">
            <v>13</v>
          </cell>
          <cell r="G60328">
            <v>0</v>
          </cell>
        </row>
        <row r="60329">
          <cell r="B60329">
            <v>13</v>
          </cell>
          <cell r="G60329">
            <v>0</v>
          </cell>
        </row>
        <row r="60330">
          <cell r="B60330">
            <v>13</v>
          </cell>
          <cell r="G60330">
            <v>0</v>
          </cell>
        </row>
        <row r="60331">
          <cell r="B60331">
            <v>13</v>
          </cell>
          <cell r="G60331">
            <v>0</v>
          </cell>
        </row>
        <row r="60332">
          <cell r="B60332">
            <v>13</v>
          </cell>
          <cell r="G60332">
            <v>0</v>
          </cell>
        </row>
        <row r="60333">
          <cell r="B60333">
            <v>13</v>
          </cell>
          <cell r="G60333">
            <v>0</v>
          </cell>
        </row>
        <row r="60334">
          <cell r="B60334">
            <v>13</v>
          </cell>
          <cell r="G60334">
            <v>0</v>
          </cell>
        </row>
        <row r="60335">
          <cell r="B60335">
            <v>13</v>
          </cell>
          <cell r="G60335">
            <v>0</v>
          </cell>
        </row>
        <row r="60336">
          <cell r="B60336">
            <v>13</v>
          </cell>
          <cell r="G60336">
            <v>0</v>
          </cell>
        </row>
        <row r="60337">
          <cell r="B60337">
            <v>13</v>
          </cell>
          <cell r="G60337">
            <v>0</v>
          </cell>
        </row>
        <row r="60338">
          <cell r="B60338">
            <v>14</v>
          </cell>
          <cell r="G60338">
            <v>0</v>
          </cell>
        </row>
        <row r="60339">
          <cell r="B60339">
            <v>14</v>
          </cell>
          <cell r="G60339">
            <v>0</v>
          </cell>
        </row>
        <row r="60340">
          <cell r="B60340">
            <v>14</v>
          </cell>
          <cell r="G60340">
            <v>0</v>
          </cell>
        </row>
        <row r="60341">
          <cell r="B60341">
            <v>14</v>
          </cell>
          <cell r="G60341">
            <v>0</v>
          </cell>
        </row>
        <row r="60342">
          <cell r="B60342">
            <v>14</v>
          </cell>
          <cell r="G60342">
            <v>0</v>
          </cell>
        </row>
        <row r="60343">
          <cell r="B60343">
            <v>14</v>
          </cell>
          <cell r="G60343">
            <v>0</v>
          </cell>
        </row>
        <row r="60344">
          <cell r="B60344">
            <v>14</v>
          </cell>
          <cell r="G60344">
            <v>0</v>
          </cell>
        </row>
        <row r="60345">
          <cell r="B60345">
            <v>14</v>
          </cell>
          <cell r="G60345">
            <v>0</v>
          </cell>
        </row>
        <row r="60346">
          <cell r="B60346">
            <v>14</v>
          </cell>
          <cell r="G60346">
            <v>0</v>
          </cell>
        </row>
        <row r="60347">
          <cell r="B60347">
            <v>14</v>
          </cell>
          <cell r="G60347">
            <v>0</v>
          </cell>
        </row>
        <row r="60348">
          <cell r="B60348">
            <v>14</v>
          </cell>
          <cell r="G60348">
            <v>0</v>
          </cell>
        </row>
        <row r="60349">
          <cell r="B60349">
            <v>14</v>
          </cell>
          <cell r="G60349">
            <v>0</v>
          </cell>
        </row>
        <row r="60350">
          <cell r="B60350">
            <v>15</v>
          </cell>
          <cell r="G60350">
            <v>0</v>
          </cell>
        </row>
        <row r="60351">
          <cell r="B60351">
            <v>15</v>
          </cell>
          <cell r="G60351">
            <v>0</v>
          </cell>
        </row>
        <row r="60352">
          <cell r="B60352">
            <v>15</v>
          </cell>
          <cell r="G60352">
            <v>0</v>
          </cell>
        </row>
        <row r="60353">
          <cell r="B60353">
            <v>15</v>
          </cell>
          <cell r="G60353">
            <v>0</v>
          </cell>
        </row>
        <row r="60354">
          <cell r="B60354">
            <v>15</v>
          </cell>
          <cell r="G60354">
            <v>0</v>
          </cell>
        </row>
        <row r="60355">
          <cell r="B60355">
            <v>15</v>
          </cell>
          <cell r="G60355">
            <v>0</v>
          </cell>
        </row>
        <row r="60356">
          <cell r="B60356">
            <v>15</v>
          </cell>
          <cell r="G60356">
            <v>0</v>
          </cell>
        </row>
        <row r="60357">
          <cell r="B60357">
            <v>15</v>
          </cell>
          <cell r="G60357">
            <v>0</v>
          </cell>
        </row>
        <row r="60358">
          <cell r="B60358">
            <v>15</v>
          </cell>
          <cell r="G60358">
            <v>0</v>
          </cell>
        </row>
        <row r="60359">
          <cell r="B60359">
            <v>15</v>
          </cell>
          <cell r="G60359">
            <v>0</v>
          </cell>
        </row>
        <row r="60360">
          <cell r="B60360">
            <v>15</v>
          </cell>
          <cell r="G60360">
            <v>0</v>
          </cell>
        </row>
        <row r="60361">
          <cell r="B60361">
            <v>15</v>
          </cell>
          <cell r="G60361">
            <v>0</v>
          </cell>
        </row>
        <row r="60362">
          <cell r="B60362">
            <v>16</v>
          </cell>
          <cell r="G60362">
            <v>0</v>
          </cell>
        </row>
        <row r="60363">
          <cell r="B60363">
            <v>16</v>
          </cell>
          <cell r="G60363">
            <v>0</v>
          </cell>
        </row>
        <row r="60364">
          <cell r="B60364">
            <v>16</v>
          </cell>
          <cell r="G60364">
            <v>0</v>
          </cell>
        </row>
        <row r="60365">
          <cell r="B60365">
            <v>16</v>
          </cell>
          <cell r="G60365">
            <v>0</v>
          </cell>
        </row>
        <row r="60366">
          <cell r="B60366">
            <v>16</v>
          </cell>
          <cell r="G60366">
            <v>0</v>
          </cell>
        </row>
        <row r="60367">
          <cell r="B60367">
            <v>16</v>
          </cell>
          <cell r="G60367">
            <v>0</v>
          </cell>
        </row>
        <row r="60368">
          <cell r="B60368">
            <v>16</v>
          </cell>
          <cell r="G60368">
            <v>0</v>
          </cell>
        </row>
        <row r="60369">
          <cell r="B60369">
            <v>16</v>
          </cell>
          <cell r="G60369">
            <v>0</v>
          </cell>
        </row>
        <row r="60370">
          <cell r="B60370">
            <v>16</v>
          </cell>
          <cell r="G60370">
            <v>0</v>
          </cell>
        </row>
        <row r="60371">
          <cell r="B60371">
            <v>16</v>
          </cell>
          <cell r="G60371">
            <v>0</v>
          </cell>
        </row>
        <row r="60372">
          <cell r="B60372">
            <v>16</v>
          </cell>
          <cell r="G60372">
            <v>0</v>
          </cell>
        </row>
        <row r="60373">
          <cell r="B60373">
            <v>16</v>
          </cell>
          <cell r="G60373">
            <v>0</v>
          </cell>
        </row>
        <row r="60374">
          <cell r="B60374">
            <v>17</v>
          </cell>
          <cell r="G60374">
            <v>0</v>
          </cell>
        </row>
        <row r="60375">
          <cell r="B60375">
            <v>17</v>
          </cell>
          <cell r="G60375">
            <v>0</v>
          </cell>
        </row>
        <row r="60376">
          <cell r="B60376">
            <v>17</v>
          </cell>
          <cell r="G60376">
            <v>0</v>
          </cell>
        </row>
        <row r="60377">
          <cell r="B60377">
            <v>17</v>
          </cell>
          <cell r="G60377">
            <v>0</v>
          </cell>
        </row>
        <row r="60378">
          <cell r="B60378">
            <v>17</v>
          </cell>
          <cell r="G60378">
            <v>0</v>
          </cell>
        </row>
        <row r="60379">
          <cell r="B60379">
            <v>17</v>
          </cell>
          <cell r="G60379">
            <v>0</v>
          </cell>
        </row>
        <row r="60380">
          <cell r="B60380">
            <v>17</v>
          </cell>
          <cell r="G60380">
            <v>0</v>
          </cell>
        </row>
        <row r="60381">
          <cell r="B60381">
            <v>17</v>
          </cell>
          <cell r="G60381">
            <v>0</v>
          </cell>
        </row>
        <row r="60382">
          <cell r="B60382">
            <v>17</v>
          </cell>
          <cell r="G60382">
            <v>0</v>
          </cell>
        </row>
        <row r="60383">
          <cell r="B60383">
            <v>17</v>
          </cell>
          <cell r="G60383">
            <v>0</v>
          </cell>
        </row>
        <row r="60384">
          <cell r="B60384">
            <v>17</v>
          </cell>
          <cell r="G60384">
            <v>0</v>
          </cell>
        </row>
        <row r="60385">
          <cell r="B60385">
            <v>17</v>
          </cell>
          <cell r="G60385">
            <v>0</v>
          </cell>
        </row>
        <row r="60386">
          <cell r="B60386">
            <v>18</v>
          </cell>
          <cell r="G60386">
            <v>0</v>
          </cell>
        </row>
        <row r="60387">
          <cell r="B60387">
            <v>18</v>
          </cell>
          <cell r="G60387">
            <v>0</v>
          </cell>
        </row>
        <row r="60388">
          <cell r="B60388">
            <v>18</v>
          </cell>
          <cell r="G60388">
            <v>0</v>
          </cell>
        </row>
        <row r="60389">
          <cell r="B60389">
            <v>18</v>
          </cell>
          <cell r="G60389">
            <v>0</v>
          </cell>
        </row>
        <row r="60390">
          <cell r="B60390">
            <v>18</v>
          </cell>
          <cell r="G60390">
            <v>0</v>
          </cell>
        </row>
        <row r="60391">
          <cell r="B60391">
            <v>18</v>
          </cell>
          <cell r="G60391">
            <v>0</v>
          </cell>
        </row>
        <row r="60392">
          <cell r="B60392">
            <v>18</v>
          </cell>
          <cell r="G60392">
            <v>0</v>
          </cell>
        </row>
        <row r="60393">
          <cell r="B60393">
            <v>18</v>
          </cell>
          <cell r="G60393">
            <v>0</v>
          </cell>
        </row>
        <row r="60394">
          <cell r="B60394">
            <v>18</v>
          </cell>
          <cell r="G60394">
            <v>0</v>
          </cell>
        </row>
        <row r="60395">
          <cell r="B60395">
            <v>18</v>
          </cell>
          <cell r="G60395">
            <v>0</v>
          </cell>
        </row>
        <row r="60396">
          <cell r="B60396">
            <v>18</v>
          </cell>
          <cell r="G60396">
            <v>0</v>
          </cell>
        </row>
        <row r="60397">
          <cell r="B60397">
            <v>18</v>
          </cell>
          <cell r="G60397">
            <v>0</v>
          </cell>
        </row>
        <row r="60398">
          <cell r="B60398">
            <v>19</v>
          </cell>
          <cell r="G60398">
            <v>0</v>
          </cell>
        </row>
        <row r="60399">
          <cell r="B60399">
            <v>19</v>
          </cell>
          <cell r="G60399">
            <v>0</v>
          </cell>
        </row>
        <row r="60400">
          <cell r="B60400">
            <v>19</v>
          </cell>
          <cell r="G60400">
            <v>0</v>
          </cell>
        </row>
        <row r="60401">
          <cell r="B60401">
            <v>19</v>
          </cell>
          <cell r="G60401">
            <v>0</v>
          </cell>
        </row>
        <row r="60402">
          <cell r="B60402">
            <v>19</v>
          </cell>
          <cell r="G60402">
            <v>0</v>
          </cell>
        </row>
        <row r="60403">
          <cell r="B60403">
            <v>19</v>
          </cell>
          <cell r="G60403">
            <v>0</v>
          </cell>
        </row>
        <row r="60404">
          <cell r="B60404">
            <v>19</v>
          </cell>
          <cell r="G60404">
            <v>0</v>
          </cell>
        </row>
        <row r="60405">
          <cell r="B60405">
            <v>19</v>
          </cell>
          <cell r="G60405">
            <v>0</v>
          </cell>
        </row>
        <row r="60406">
          <cell r="B60406">
            <v>19</v>
          </cell>
          <cell r="G60406">
            <v>0</v>
          </cell>
        </row>
        <row r="60407">
          <cell r="B60407">
            <v>19</v>
          </cell>
          <cell r="G60407">
            <v>0</v>
          </cell>
        </row>
        <row r="60408">
          <cell r="B60408">
            <v>19</v>
          </cell>
          <cell r="G60408">
            <v>0</v>
          </cell>
        </row>
        <row r="60409">
          <cell r="B60409">
            <v>19</v>
          </cell>
          <cell r="G60409">
            <v>0</v>
          </cell>
        </row>
        <row r="60410">
          <cell r="B60410">
            <v>20</v>
          </cell>
          <cell r="G60410">
            <v>0</v>
          </cell>
        </row>
        <row r="60411">
          <cell r="B60411">
            <v>20</v>
          </cell>
          <cell r="G60411">
            <v>0</v>
          </cell>
        </row>
        <row r="60412">
          <cell r="B60412">
            <v>20</v>
          </cell>
          <cell r="G60412">
            <v>0</v>
          </cell>
        </row>
        <row r="60413">
          <cell r="B60413">
            <v>20</v>
          </cell>
          <cell r="G60413">
            <v>0</v>
          </cell>
        </row>
        <row r="60414">
          <cell r="B60414">
            <v>20</v>
          </cell>
          <cell r="G60414">
            <v>0</v>
          </cell>
        </row>
        <row r="60415">
          <cell r="B60415">
            <v>20</v>
          </cell>
          <cell r="G60415">
            <v>0</v>
          </cell>
        </row>
        <row r="60416">
          <cell r="B60416">
            <v>20</v>
          </cell>
          <cell r="G60416">
            <v>0</v>
          </cell>
        </row>
        <row r="60417">
          <cell r="B60417">
            <v>20</v>
          </cell>
          <cell r="G60417">
            <v>0</v>
          </cell>
        </row>
        <row r="60418">
          <cell r="B60418">
            <v>20</v>
          </cell>
          <cell r="G60418">
            <v>0</v>
          </cell>
        </row>
        <row r="60419">
          <cell r="B60419">
            <v>20</v>
          </cell>
          <cell r="G60419">
            <v>0</v>
          </cell>
        </row>
        <row r="60420">
          <cell r="B60420">
            <v>20</v>
          </cell>
          <cell r="G60420">
            <v>0</v>
          </cell>
        </row>
        <row r="60421">
          <cell r="B60421">
            <v>20</v>
          </cell>
          <cell r="G60421">
            <v>0</v>
          </cell>
        </row>
        <row r="60422">
          <cell r="B60422">
            <v>21</v>
          </cell>
          <cell r="G60422">
            <v>0</v>
          </cell>
        </row>
        <row r="60423">
          <cell r="B60423">
            <v>21</v>
          </cell>
          <cell r="G60423">
            <v>0</v>
          </cell>
        </row>
        <row r="60424">
          <cell r="B60424">
            <v>21</v>
          </cell>
          <cell r="G60424">
            <v>0</v>
          </cell>
        </row>
        <row r="60425">
          <cell r="B60425">
            <v>21</v>
          </cell>
          <cell r="G60425">
            <v>0</v>
          </cell>
        </row>
        <row r="60426">
          <cell r="B60426">
            <v>21</v>
          </cell>
          <cell r="G60426">
            <v>0</v>
          </cell>
        </row>
        <row r="60427">
          <cell r="B60427">
            <v>21</v>
          </cell>
          <cell r="G60427">
            <v>0</v>
          </cell>
        </row>
        <row r="60428">
          <cell r="B60428">
            <v>21</v>
          </cell>
          <cell r="G60428">
            <v>0</v>
          </cell>
        </row>
        <row r="60429">
          <cell r="B60429">
            <v>21</v>
          </cell>
          <cell r="G60429">
            <v>0</v>
          </cell>
        </row>
        <row r="60430">
          <cell r="B60430">
            <v>21</v>
          </cell>
          <cell r="G60430">
            <v>0</v>
          </cell>
        </row>
        <row r="60431">
          <cell r="B60431">
            <v>21</v>
          </cell>
          <cell r="G60431">
            <v>0</v>
          </cell>
        </row>
        <row r="60432">
          <cell r="B60432">
            <v>21</v>
          </cell>
          <cell r="G60432">
            <v>0</v>
          </cell>
        </row>
        <row r="60433">
          <cell r="B60433">
            <v>21</v>
          </cell>
          <cell r="G60433">
            <v>0</v>
          </cell>
        </row>
        <row r="60434">
          <cell r="B60434">
            <v>22</v>
          </cell>
          <cell r="G60434">
            <v>0</v>
          </cell>
        </row>
        <row r="60435">
          <cell r="B60435">
            <v>22</v>
          </cell>
          <cell r="G60435">
            <v>0</v>
          </cell>
        </row>
        <row r="60436">
          <cell r="B60436">
            <v>22</v>
          </cell>
          <cell r="G60436">
            <v>0</v>
          </cell>
        </row>
        <row r="60437">
          <cell r="B60437">
            <v>22</v>
          </cell>
          <cell r="G60437">
            <v>0</v>
          </cell>
        </row>
        <row r="60438">
          <cell r="B60438">
            <v>22</v>
          </cell>
          <cell r="G60438">
            <v>0</v>
          </cell>
        </row>
        <row r="60439">
          <cell r="B60439">
            <v>22</v>
          </cell>
          <cell r="G60439">
            <v>0</v>
          </cell>
        </row>
        <row r="60440">
          <cell r="B60440">
            <v>22</v>
          </cell>
          <cell r="G60440">
            <v>0</v>
          </cell>
        </row>
        <row r="60441">
          <cell r="B60441">
            <v>22</v>
          </cell>
          <cell r="G60441">
            <v>0</v>
          </cell>
        </row>
        <row r="60442">
          <cell r="B60442">
            <v>22</v>
          </cell>
          <cell r="G60442">
            <v>0</v>
          </cell>
        </row>
        <row r="60443">
          <cell r="B60443">
            <v>22</v>
          </cell>
          <cell r="G60443">
            <v>0</v>
          </cell>
        </row>
        <row r="60444">
          <cell r="B60444">
            <v>22</v>
          </cell>
          <cell r="G60444">
            <v>0</v>
          </cell>
        </row>
        <row r="60445">
          <cell r="B60445">
            <v>22</v>
          </cell>
          <cell r="G60445">
            <v>0</v>
          </cell>
        </row>
        <row r="60446">
          <cell r="B60446">
            <v>23</v>
          </cell>
          <cell r="G60446">
            <v>0</v>
          </cell>
        </row>
        <row r="60447">
          <cell r="B60447">
            <v>23</v>
          </cell>
          <cell r="G60447">
            <v>0</v>
          </cell>
        </row>
        <row r="60448">
          <cell r="B60448">
            <v>23</v>
          </cell>
          <cell r="G60448">
            <v>1</v>
          </cell>
        </row>
        <row r="60449">
          <cell r="B60449">
            <v>23</v>
          </cell>
          <cell r="G60449">
            <v>0</v>
          </cell>
        </row>
        <row r="60450">
          <cell r="B60450">
            <v>23</v>
          </cell>
          <cell r="G60450">
            <v>0</v>
          </cell>
        </row>
        <row r="60451">
          <cell r="B60451">
            <v>23</v>
          </cell>
          <cell r="G60451">
            <v>0</v>
          </cell>
        </row>
        <row r="60452">
          <cell r="B60452">
            <v>23</v>
          </cell>
          <cell r="G60452">
            <v>0</v>
          </cell>
        </row>
        <row r="60453">
          <cell r="B60453">
            <v>23</v>
          </cell>
          <cell r="G60453">
            <v>0</v>
          </cell>
        </row>
        <row r="60454">
          <cell r="B60454">
            <v>23</v>
          </cell>
          <cell r="G60454">
            <v>0</v>
          </cell>
        </row>
        <row r="60455">
          <cell r="B60455">
            <v>23</v>
          </cell>
          <cell r="G60455">
            <v>0</v>
          </cell>
        </row>
        <row r="60456">
          <cell r="B60456">
            <v>23</v>
          </cell>
          <cell r="G60456">
            <v>0</v>
          </cell>
        </row>
        <row r="60457">
          <cell r="B60457">
            <v>23</v>
          </cell>
          <cell r="G60457">
            <v>0</v>
          </cell>
        </row>
        <row r="60458">
          <cell r="B60458">
            <v>24</v>
          </cell>
          <cell r="G60458">
            <v>0</v>
          </cell>
        </row>
        <row r="60459">
          <cell r="B60459">
            <v>24</v>
          </cell>
          <cell r="G60459">
            <v>0</v>
          </cell>
        </row>
        <row r="60460">
          <cell r="B60460">
            <v>24</v>
          </cell>
          <cell r="G60460">
            <v>1</v>
          </cell>
        </row>
        <row r="60461">
          <cell r="B60461">
            <v>24</v>
          </cell>
          <cell r="G60461">
            <v>0</v>
          </cell>
        </row>
        <row r="60462">
          <cell r="B60462">
            <v>24</v>
          </cell>
          <cell r="G60462">
            <v>0</v>
          </cell>
        </row>
        <row r="60463">
          <cell r="B60463">
            <v>24</v>
          </cell>
          <cell r="G60463">
            <v>0</v>
          </cell>
        </row>
        <row r="60464">
          <cell r="B60464">
            <v>24</v>
          </cell>
          <cell r="G60464">
            <v>0</v>
          </cell>
        </row>
        <row r="60465">
          <cell r="B60465">
            <v>24</v>
          </cell>
          <cell r="G60465">
            <v>0</v>
          </cell>
        </row>
        <row r="60466">
          <cell r="B60466">
            <v>24</v>
          </cell>
          <cell r="G60466">
            <v>0</v>
          </cell>
        </row>
        <row r="60467">
          <cell r="B60467">
            <v>24</v>
          </cell>
          <cell r="G60467">
            <v>0</v>
          </cell>
        </row>
        <row r="60468">
          <cell r="B60468">
            <v>24</v>
          </cell>
          <cell r="G60468">
            <v>0</v>
          </cell>
        </row>
        <row r="60469">
          <cell r="B60469">
            <v>24</v>
          </cell>
          <cell r="G60469">
            <v>0</v>
          </cell>
        </row>
        <row r="60470">
          <cell r="B60470">
            <v>1</v>
          </cell>
          <cell r="G60470">
            <v>0</v>
          </cell>
        </row>
        <row r="60471">
          <cell r="B60471">
            <v>1</v>
          </cell>
          <cell r="G60471">
            <v>0</v>
          </cell>
        </row>
        <row r="60472">
          <cell r="B60472">
            <v>1</v>
          </cell>
          <cell r="G60472">
            <v>0</v>
          </cell>
        </row>
        <row r="60473">
          <cell r="B60473">
            <v>1</v>
          </cell>
          <cell r="G60473">
            <v>0</v>
          </cell>
        </row>
        <row r="60474">
          <cell r="B60474">
            <v>1</v>
          </cell>
          <cell r="G60474">
            <v>0</v>
          </cell>
        </row>
        <row r="60475">
          <cell r="B60475">
            <v>1</v>
          </cell>
          <cell r="G60475">
            <v>0</v>
          </cell>
        </row>
        <row r="60476">
          <cell r="B60476">
            <v>1</v>
          </cell>
          <cell r="G60476">
            <v>0</v>
          </cell>
        </row>
        <row r="60477">
          <cell r="B60477">
            <v>1</v>
          </cell>
          <cell r="G60477">
            <v>0</v>
          </cell>
        </row>
        <row r="60478">
          <cell r="B60478">
            <v>1</v>
          </cell>
          <cell r="G60478">
            <v>0</v>
          </cell>
        </row>
        <row r="60479">
          <cell r="B60479">
            <v>1</v>
          </cell>
          <cell r="G60479">
            <v>0</v>
          </cell>
        </row>
        <row r="60480">
          <cell r="B60480">
            <v>1</v>
          </cell>
          <cell r="G60480">
            <v>0</v>
          </cell>
        </row>
        <row r="60481">
          <cell r="B60481">
            <v>1</v>
          </cell>
          <cell r="G60481">
            <v>0</v>
          </cell>
        </row>
        <row r="60482">
          <cell r="B60482">
            <v>2</v>
          </cell>
          <cell r="G60482">
            <v>0</v>
          </cell>
        </row>
        <row r="60483">
          <cell r="B60483">
            <v>2</v>
          </cell>
          <cell r="G60483">
            <v>0</v>
          </cell>
        </row>
        <row r="60484">
          <cell r="B60484">
            <v>2</v>
          </cell>
          <cell r="G60484">
            <v>0</v>
          </cell>
        </row>
        <row r="60485">
          <cell r="B60485">
            <v>2</v>
          </cell>
          <cell r="G60485">
            <v>0</v>
          </cell>
        </row>
        <row r="60486">
          <cell r="B60486">
            <v>2</v>
          </cell>
          <cell r="G60486">
            <v>0</v>
          </cell>
        </row>
        <row r="60487">
          <cell r="B60487">
            <v>2</v>
          </cell>
          <cell r="G60487">
            <v>0</v>
          </cell>
        </row>
        <row r="60488">
          <cell r="B60488">
            <v>2</v>
          </cell>
          <cell r="G60488">
            <v>0</v>
          </cell>
        </row>
        <row r="60489">
          <cell r="B60489">
            <v>2</v>
          </cell>
          <cell r="G60489">
            <v>0</v>
          </cell>
        </row>
        <row r="60490">
          <cell r="B60490">
            <v>2</v>
          </cell>
          <cell r="G60490">
            <v>0</v>
          </cell>
        </row>
        <row r="60491">
          <cell r="B60491">
            <v>2</v>
          </cell>
          <cell r="G60491">
            <v>0</v>
          </cell>
        </row>
        <row r="60492">
          <cell r="B60492">
            <v>2</v>
          </cell>
          <cell r="G60492">
            <v>0</v>
          </cell>
        </row>
        <row r="60493">
          <cell r="B60493">
            <v>2</v>
          </cell>
          <cell r="G60493">
            <v>0</v>
          </cell>
        </row>
        <row r="60494">
          <cell r="B60494">
            <v>3</v>
          </cell>
          <cell r="G60494">
            <v>0</v>
          </cell>
        </row>
        <row r="60495">
          <cell r="B60495">
            <v>3</v>
          </cell>
          <cell r="G60495">
            <v>0</v>
          </cell>
        </row>
        <row r="60496">
          <cell r="B60496">
            <v>3</v>
          </cell>
          <cell r="G60496">
            <v>0</v>
          </cell>
        </row>
        <row r="60497">
          <cell r="B60497">
            <v>3</v>
          </cell>
          <cell r="G60497">
            <v>0</v>
          </cell>
        </row>
        <row r="60498">
          <cell r="B60498">
            <v>3</v>
          </cell>
          <cell r="G60498">
            <v>0</v>
          </cell>
        </row>
        <row r="60499">
          <cell r="B60499">
            <v>3</v>
          </cell>
          <cell r="G60499">
            <v>0</v>
          </cell>
        </row>
        <row r="60500">
          <cell r="B60500">
            <v>3</v>
          </cell>
          <cell r="G60500">
            <v>0</v>
          </cell>
        </row>
        <row r="60501">
          <cell r="B60501">
            <v>3</v>
          </cell>
          <cell r="G60501">
            <v>0</v>
          </cell>
        </row>
        <row r="60502">
          <cell r="B60502">
            <v>3</v>
          </cell>
          <cell r="G60502">
            <v>0</v>
          </cell>
        </row>
        <row r="60503">
          <cell r="B60503">
            <v>3</v>
          </cell>
          <cell r="G60503">
            <v>0</v>
          </cell>
        </row>
        <row r="60504">
          <cell r="B60504">
            <v>3</v>
          </cell>
          <cell r="G60504">
            <v>0</v>
          </cell>
        </row>
        <row r="60505">
          <cell r="B60505">
            <v>3</v>
          </cell>
          <cell r="G60505">
            <v>0</v>
          </cell>
        </row>
        <row r="60506">
          <cell r="B60506">
            <v>4</v>
          </cell>
          <cell r="G60506">
            <v>0</v>
          </cell>
        </row>
        <row r="60507">
          <cell r="B60507">
            <v>4</v>
          </cell>
          <cell r="G60507">
            <v>0</v>
          </cell>
        </row>
        <row r="60508">
          <cell r="B60508">
            <v>4</v>
          </cell>
          <cell r="G60508">
            <v>0</v>
          </cell>
        </row>
        <row r="60509">
          <cell r="B60509">
            <v>4</v>
          </cell>
          <cell r="G60509">
            <v>0</v>
          </cell>
        </row>
        <row r="60510">
          <cell r="B60510">
            <v>4</v>
          </cell>
          <cell r="G60510">
            <v>0</v>
          </cell>
        </row>
        <row r="60511">
          <cell r="B60511">
            <v>4</v>
          </cell>
          <cell r="G60511">
            <v>0</v>
          </cell>
        </row>
        <row r="60512">
          <cell r="B60512">
            <v>4</v>
          </cell>
          <cell r="G60512">
            <v>0</v>
          </cell>
        </row>
        <row r="60513">
          <cell r="B60513">
            <v>4</v>
          </cell>
          <cell r="G60513">
            <v>0</v>
          </cell>
        </row>
        <row r="60514">
          <cell r="B60514">
            <v>4</v>
          </cell>
          <cell r="G60514">
            <v>0</v>
          </cell>
        </row>
        <row r="60515">
          <cell r="B60515">
            <v>4</v>
          </cell>
          <cell r="G60515">
            <v>0</v>
          </cell>
        </row>
        <row r="60516">
          <cell r="B60516">
            <v>4</v>
          </cell>
          <cell r="G60516">
            <v>0</v>
          </cell>
        </row>
        <row r="60517">
          <cell r="B60517">
            <v>4</v>
          </cell>
          <cell r="G60517">
            <v>0</v>
          </cell>
        </row>
        <row r="60518">
          <cell r="B60518">
            <v>5</v>
          </cell>
          <cell r="G60518">
            <v>0</v>
          </cell>
        </row>
        <row r="60519">
          <cell r="B60519">
            <v>5</v>
          </cell>
          <cell r="G60519">
            <v>0</v>
          </cell>
        </row>
        <row r="60520">
          <cell r="B60520">
            <v>5</v>
          </cell>
          <cell r="G60520">
            <v>0</v>
          </cell>
        </row>
        <row r="60521">
          <cell r="B60521">
            <v>5</v>
          </cell>
          <cell r="G60521">
            <v>0</v>
          </cell>
        </row>
        <row r="60522">
          <cell r="B60522">
            <v>5</v>
          </cell>
          <cell r="G60522">
            <v>0</v>
          </cell>
        </row>
        <row r="60523">
          <cell r="B60523">
            <v>5</v>
          </cell>
          <cell r="G60523">
            <v>0</v>
          </cell>
        </row>
        <row r="60524">
          <cell r="B60524">
            <v>5</v>
          </cell>
          <cell r="G60524">
            <v>0</v>
          </cell>
        </row>
        <row r="60525">
          <cell r="B60525">
            <v>5</v>
          </cell>
          <cell r="G60525">
            <v>0</v>
          </cell>
        </row>
        <row r="60526">
          <cell r="B60526">
            <v>5</v>
          </cell>
          <cell r="G60526">
            <v>0</v>
          </cell>
        </row>
        <row r="60527">
          <cell r="B60527">
            <v>5</v>
          </cell>
          <cell r="G60527">
            <v>0</v>
          </cell>
        </row>
        <row r="60528">
          <cell r="B60528">
            <v>5</v>
          </cell>
          <cell r="G60528">
            <v>0</v>
          </cell>
        </row>
        <row r="60529">
          <cell r="B60529">
            <v>5</v>
          </cell>
          <cell r="G60529">
            <v>0</v>
          </cell>
        </row>
        <row r="60530">
          <cell r="B60530">
            <v>6</v>
          </cell>
          <cell r="G60530">
            <v>0</v>
          </cell>
        </row>
        <row r="60531">
          <cell r="B60531">
            <v>6</v>
          </cell>
          <cell r="G60531">
            <v>0</v>
          </cell>
        </row>
        <row r="60532">
          <cell r="B60532">
            <v>6</v>
          </cell>
          <cell r="G60532">
            <v>0</v>
          </cell>
        </row>
        <row r="60533">
          <cell r="B60533">
            <v>6</v>
          </cell>
          <cell r="G60533">
            <v>0</v>
          </cell>
        </row>
        <row r="60534">
          <cell r="B60534">
            <v>6</v>
          </cell>
          <cell r="G60534">
            <v>0</v>
          </cell>
        </row>
        <row r="60535">
          <cell r="B60535">
            <v>6</v>
          </cell>
          <cell r="G60535">
            <v>0</v>
          </cell>
        </row>
        <row r="60536">
          <cell r="B60536">
            <v>6</v>
          </cell>
          <cell r="G60536">
            <v>0</v>
          </cell>
        </row>
        <row r="60537">
          <cell r="B60537">
            <v>6</v>
          </cell>
          <cell r="G60537">
            <v>0</v>
          </cell>
        </row>
        <row r="60538">
          <cell r="B60538">
            <v>6</v>
          </cell>
          <cell r="G60538">
            <v>0</v>
          </cell>
        </row>
        <row r="60539">
          <cell r="B60539">
            <v>6</v>
          </cell>
          <cell r="G60539">
            <v>0</v>
          </cell>
        </row>
        <row r="60540">
          <cell r="B60540">
            <v>6</v>
          </cell>
          <cell r="G60540">
            <v>0</v>
          </cell>
        </row>
        <row r="60541">
          <cell r="B60541">
            <v>6</v>
          </cell>
          <cell r="G60541">
            <v>0</v>
          </cell>
        </row>
        <row r="60542">
          <cell r="B60542">
            <v>7</v>
          </cell>
          <cell r="G60542">
            <v>0</v>
          </cell>
        </row>
        <row r="60543">
          <cell r="B60543">
            <v>7</v>
          </cell>
          <cell r="G60543">
            <v>0</v>
          </cell>
        </row>
        <row r="60544">
          <cell r="B60544">
            <v>7</v>
          </cell>
          <cell r="G60544">
            <v>0</v>
          </cell>
        </row>
        <row r="60545">
          <cell r="B60545">
            <v>7</v>
          </cell>
          <cell r="G60545">
            <v>0</v>
          </cell>
        </row>
        <row r="60546">
          <cell r="B60546">
            <v>7</v>
          </cell>
          <cell r="G60546">
            <v>0</v>
          </cell>
        </row>
        <row r="60547">
          <cell r="B60547">
            <v>7</v>
          </cell>
          <cell r="G60547">
            <v>0</v>
          </cell>
        </row>
        <row r="60548">
          <cell r="B60548">
            <v>7</v>
          </cell>
          <cell r="G60548">
            <v>0</v>
          </cell>
        </row>
        <row r="60549">
          <cell r="B60549">
            <v>7</v>
          </cell>
          <cell r="G60549">
            <v>0</v>
          </cell>
        </row>
        <row r="60550">
          <cell r="B60550">
            <v>7</v>
          </cell>
          <cell r="G60550">
            <v>0</v>
          </cell>
        </row>
        <row r="60551">
          <cell r="B60551">
            <v>7</v>
          </cell>
          <cell r="G60551">
            <v>0</v>
          </cell>
        </row>
        <row r="60552">
          <cell r="B60552">
            <v>7</v>
          </cell>
          <cell r="G60552">
            <v>0</v>
          </cell>
        </row>
        <row r="60553">
          <cell r="B60553">
            <v>7</v>
          </cell>
          <cell r="G60553">
            <v>0</v>
          </cell>
        </row>
        <row r="60554">
          <cell r="B60554">
            <v>8</v>
          </cell>
          <cell r="G60554">
            <v>0</v>
          </cell>
        </row>
        <row r="60555">
          <cell r="B60555">
            <v>8</v>
          </cell>
          <cell r="G60555">
            <v>0</v>
          </cell>
        </row>
        <row r="60556">
          <cell r="B60556">
            <v>8</v>
          </cell>
          <cell r="G60556">
            <v>0</v>
          </cell>
        </row>
        <row r="60557">
          <cell r="B60557">
            <v>8</v>
          </cell>
          <cell r="G60557">
            <v>0</v>
          </cell>
        </row>
        <row r="60558">
          <cell r="B60558">
            <v>8</v>
          </cell>
          <cell r="G60558">
            <v>0</v>
          </cell>
        </row>
        <row r="60559">
          <cell r="B60559">
            <v>8</v>
          </cell>
          <cell r="G60559">
            <v>0</v>
          </cell>
        </row>
        <row r="60560">
          <cell r="B60560">
            <v>8</v>
          </cell>
          <cell r="G60560">
            <v>0</v>
          </cell>
        </row>
        <row r="60561">
          <cell r="B60561">
            <v>8</v>
          </cell>
          <cell r="G60561">
            <v>0</v>
          </cell>
        </row>
        <row r="60562">
          <cell r="B60562">
            <v>8</v>
          </cell>
          <cell r="G60562">
            <v>0</v>
          </cell>
        </row>
        <row r="60563">
          <cell r="B60563">
            <v>8</v>
          </cell>
          <cell r="G60563">
            <v>0</v>
          </cell>
        </row>
        <row r="60564">
          <cell r="B60564">
            <v>8</v>
          </cell>
          <cell r="G60564">
            <v>0</v>
          </cell>
        </row>
        <row r="60565">
          <cell r="B60565">
            <v>8</v>
          </cell>
          <cell r="G60565">
            <v>0</v>
          </cell>
        </row>
        <row r="60566">
          <cell r="B60566">
            <v>9</v>
          </cell>
          <cell r="G60566">
            <v>0</v>
          </cell>
        </row>
        <row r="60567">
          <cell r="B60567">
            <v>9</v>
          </cell>
          <cell r="G60567">
            <v>0</v>
          </cell>
        </row>
        <row r="60568">
          <cell r="B60568">
            <v>9</v>
          </cell>
          <cell r="G60568">
            <v>0</v>
          </cell>
        </row>
        <row r="60569">
          <cell r="B60569">
            <v>9</v>
          </cell>
          <cell r="G60569">
            <v>0</v>
          </cell>
        </row>
        <row r="60570">
          <cell r="B60570">
            <v>9</v>
          </cell>
          <cell r="G60570">
            <v>0</v>
          </cell>
        </row>
        <row r="60571">
          <cell r="B60571">
            <v>9</v>
          </cell>
          <cell r="G60571">
            <v>0</v>
          </cell>
        </row>
        <row r="60572">
          <cell r="B60572">
            <v>9</v>
          </cell>
          <cell r="G60572">
            <v>0</v>
          </cell>
        </row>
        <row r="60573">
          <cell r="B60573">
            <v>9</v>
          </cell>
          <cell r="G60573">
            <v>0</v>
          </cell>
        </row>
        <row r="60574">
          <cell r="B60574">
            <v>9</v>
          </cell>
          <cell r="G60574">
            <v>0</v>
          </cell>
        </row>
        <row r="60575">
          <cell r="B60575">
            <v>9</v>
          </cell>
          <cell r="G60575">
            <v>0</v>
          </cell>
        </row>
        <row r="60576">
          <cell r="B60576">
            <v>9</v>
          </cell>
          <cell r="G60576">
            <v>0</v>
          </cell>
        </row>
        <row r="60577">
          <cell r="B60577">
            <v>9</v>
          </cell>
          <cell r="G60577">
            <v>0</v>
          </cell>
        </row>
        <row r="60578">
          <cell r="B60578">
            <v>10</v>
          </cell>
          <cell r="G60578">
            <v>0</v>
          </cell>
        </row>
        <row r="60579">
          <cell r="B60579">
            <v>10</v>
          </cell>
          <cell r="G60579">
            <v>0</v>
          </cell>
        </row>
        <row r="60580">
          <cell r="B60580">
            <v>10</v>
          </cell>
          <cell r="G60580">
            <v>0</v>
          </cell>
        </row>
        <row r="60581">
          <cell r="B60581">
            <v>10</v>
          </cell>
          <cell r="G60581">
            <v>0</v>
          </cell>
        </row>
        <row r="60582">
          <cell r="B60582">
            <v>10</v>
          </cell>
          <cell r="G60582">
            <v>0</v>
          </cell>
        </row>
        <row r="60583">
          <cell r="B60583">
            <v>10</v>
          </cell>
          <cell r="G60583">
            <v>0</v>
          </cell>
        </row>
        <row r="60584">
          <cell r="B60584">
            <v>10</v>
          </cell>
          <cell r="G60584">
            <v>0</v>
          </cell>
        </row>
        <row r="60585">
          <cell r="B60585">
            <v>10</v>
          </cell>
          <cell r="G60585">
            <v>0</v>
          </cell>
        </row>
        <row r="60586">
          <cell r="B60586">
            <v>10</v>
          </cell>
          <cell r="G60586">
            <v>0</v>
          </cell>
        </row>
        <row r="60587">
          <cell r="B60587">
            <v>10</v>
          </cell>
          <cell r="G60587">
            <v>0</v>
          </cell>
        </row>
        <row r="60588">
          <cell r="B60588">
            <v>10</v>
          </cell>
          <cell r="G60588">
            <v>0</v>
          </cell>
        </row>
        <row r="60589">
          <cell r="B60589">
            <v>10</v>
          </cell>
          <cell r="G60589">
            <v>0</v>
          </cell>
        </row>
        <row r="60590">
          <cell r="B60590">
            <v>11</v>
          </cell>
          <cell r="G60590">
            <v>0</v>
          </cell>
        </row>
        <row r="60591">
          <cell r="B60591">
            <v>11</v>
          </cell>
          <cell r="G60591">
            <v>0</v>
          </cell>
        </row>
        <row r="60592">
          <cell r="B60592">
            <v>11</v>
          </cell>
          <cell r="G60592">
            <v>0</v>
          </cell>
        </row>
        <row r="60593">
          <cell r="B60593">
            <v>11</v>
          </cell>
          <cell r="G60593">
            <v>0</v>
          </cell>
        </row>
        <row r="60594">
          <cell r="B60594">
            <v>11</v>
          </cell>
          <cell r="G60594">
            <v>0</v>
          </cell>
        </row>
        <row r="60595">
          <cell r="B60595">
            <v>11</v>
          </cell>
          <cell r="G60595">
            <v>0</v>
          </cell>
        </row>
        <row r="60596">
          <cell r="B60596">
            <v>11</v>
          </cell>
          <cell r="G60596">
            <v>0</v>
          </cell>
        </row>
        <row r="60597">
          <cell r="B60597">
            <v>11</v>
          </cell>
          <cell r="G60597">
            <v>0</v>
          </cell>
        </row>
        <row r="60598">
          <cell r="B60598">
            <v>11</v>
          </cell>
          <cell r="G60598">
            <v>0</v>
          </cell>
        </row>
        <row r="60599">
          <cell r="B60599">
            <v>11</v>
          </cell>
          <cell r="G60599">
            <v>0</v>
          </cell>
        </row>
        <row r="60600">
          <cell r="B60600">
            <v>11</v>
          </cell>
          <cell r="G60600">
            <v>0</v>
          </cell>
        </row>
        <row r="60601">
          <cell r="B60601">
            <v>11</v>
          </cell>
          <cell r="G60601">
            <v>0</v>
          </cell>
        </row>
        <row r="60602">
          <cell r="B60602">
            <v>12</v>
          </cell>
          <cell r="G60602">
            <v>0</v>
          </cell>
        </row>
        <row r="60603">
          <cell r="B60603">
            <v>12</v>
          </cell>
          <cell r="G60603">
            <v>0</v>
          </cell>
        </row>
        <row r="60604">
          <cell r="B60604">
            <v>12</v>
          </cell>
          <cell r="G60604">
            <v>0</v>
          </cell>
        </row>
        <row r="60605">
          <cell r="B60605">
            <v>12</v>
          </cell>
          <cell r="G60605">
            <v>0</v>
          </cell>
        </row>
        <row r="60606">
          <cell r="B60606">
            <v>12</v>
          </cell>
          <cell r="G60606">
            <v>0</v>
          </cell>
        </row>
        <row r="60607">
          <cell r="B60607">
            <v>12</v>
          </cell>
          <cell r="G60607">
            <v>0</v>
          </cell>
        </row>
        <row r="60608">
          <cell r="B60608">
            <v>12</v>
          </cell>
          <cell r="G60608">
            <v>0</v>
          </cell>
        </row>
        <row r="60609">
          <cell r="B60609">
            <v>12</v>
          </cell>
          <cell r="G60609">
            <v>0</v>
          </cell>
        </row>
        <row r="60610">
          <cell r="B60610">
            <v>12</v>
          </cell>
          <cell r="G60610">
            <v>0</v>
          </cell>
        </row>
        <row r="60611">
          <cell r="B60611">
            <v>12</v>
          </cell>
          <cell r="G60611">
            <v>0</v>
          </cell>
        </row>
        <row r="60612">
          <cell r="B60612">
            <v>12</v>
          </cell>
          <cell r="G60612">
            <v>0</v>
          </cell>
        </row>
        <row r="60613">
          <cell r="B60613">
            <v>12</v>
          </cell>
          <cell r="G60613">
            <v>0</v>
          </cell>
        </row>
        <row r="60614">
          <cell r="B60614">
            <v>13</v>
          </cell>
          <cell r="G60614">
            <v>0</v>
          </cell>
        </row>
        <row r="60615">
          <cell r="B60615">
            <v>13</v>
          </cell>
          <cell r="G60615">
            <v>0</v>
          </cell>
        </row>
        <row r="60616">
          <cell r="B60616">
            <v>13</v>
          </cell>
          <cell r="G60616">
            <v>0</v>
          </cell>
        </row>
        <row r="60617">
          <cell r="B60617">
            <v>13</v>
          </cell>
          <cell r="G60617">
            <v>0</v>
          </cell>
        </row>
        <row r="60618">
          <cell r="B60618">
            <v>13</v>
          </cell>
          <cell r="G60618">
            <v>0</v>
          </cell>
        </row>
        <row r="60619">
          <cell r="B60619">
            <v>13</v>
          </cell>
          <cell r="G60619">
            <v>0</v>
          </cell>
        </row>
        <row r="60620">
          <cell r="B60620">
            <v>13</v>
          </cell>
          <cell r="G60620">
            <v>0</v>
          </cell>
        </row>
        <row r="60621">
          <cell r="B60621">
            <v>13</v>
          </cell>
          <cell r="G60621">
            <v>0</v>
          </cell>
        </row>
        <row r="60622">
          <cell r="B60622">
            <v>13</v>
          </cell>
          <cell r="G60622">
            <v>0</v>
          </cell>
        </row>
        <row r="60623">
          <cell r="B60623">
            <v>13</v>
          </cell>
          <cell r="G60623">
            <v>0</v>
          </cell>
        </row>
        <row r="60624">
          <cell r="B60624">
            <v>13</v>
          </cell>
          <cell r="G60624">
            <v>0</v>
          </cell>
        </row>
        <row r="60625">
          <cell r="B60625">
            <v>13</v>
          </cell>
          <cell r="G60625">
            <v>0</v>
          </cell>
        </row>
        <row r="60626">
          <cell r="B60626">
            <v>14</v>
          </cell>
          <cell r="G60626">
            <v>0</v>
          </cell>
        </row>
        <row r="60627">
          <cell r="B60627">
            <v>14</v>
          </cell>
          <cell r="G60627">
            <v>0</v>
          </cell>
        </row>
        <row r="60628">
          <cell r="B60628">
            <v>14</v>
          </cell>
          <cell r="G60628">
            <v>0</v>
          </cell>
        </row>
        <row r="60629">
          <cell r="B60629">
            <v>14</v>
          </cell>
          <cell r="G60629">
            <v>0</v>
          </cell>
        </row>
        <row r="60630">
          <cell r="B60630">
            <v>14</v>
          </cell>
          <cell r="G60630">
            <v>0</v>
          </cell>
        </row>
        <row r="60631">
          <cell r="B60631">
            <v>14</v>
          </cell>
          <cell r="G60631">
            <v>0</v>
          </cell>
        </row>
        <row r="60632">
          <cell r="B60632">
            <v>14</v>
          </cell>
          <cell r="G60632">
            <v>0</v>
          </cell>
        </row>
        <row r="60633">
          <cell r="B60633">
            <v>14</v>
          </cell>
          <cell r="G60633">
            <v>0</v>
          </cell>
        </row>
        <row r="60634">
          <cell r="B60634">
            <v>14</v>
          </cell>
          <cell r="G60634">
            <v>0</v>
          </cell>
        </row>
        <row r="60635">
          <cell r="B60635">
            <v>14</v>
          </cell>
          <cell r="G60635">
            <v>0</v>
          </cell>
        </row>
        <row r="60636">
          <cell r="B60636">
            <v>14</v>
          </cell>
          <cell r="G60636">
            <v>0</v>
          </cell>
        </row>
        <row r="60637">
          <cell r="B60637">
            <v>14</v>
          </cell>
          <cell r="G60637">
            <v>0</v>
          </cell>
        </row>
        <row r="60638">
          <cell r="B60638">
            <v>15</v>
          </cell>
          <cell r="G60638">
            <v>0</v>
          </cell>
        </row>
        <row r="60639">
          <cell r="B60639">
            <v>15</v>
          </cell>
          <cell r="G60639">
            <v>0</v>
          </cell>
        </row>
        <row r="60640">
          <cell r="B60640">
            <v>15</v>
          </cell>
          <cell r="G60640">
            <v>0</v>
          </cell>
        </row>
        <row r="60641">
          <cell r="B60641">
            <v>15</v>
          </cell>
          <cell r="G60641">
            <v>0</v>
          </cell>
        </row>
        <row r="60642">
          <cell r="B60642">
            <v>15</v>
          </cell>
          <cell r="G60642">
            <v>0</v>
          </cell>
        </row>
        <row r="60643">
          <cell r="B60643">
            <v>15</v>
          </cell>
          <cell r="G60643">
            <v>0</v>
          </cell>
        </row>
        <row r="60644">
          <cell r="B60644">
            <v>15</v>
          </cell>
          <cell r="G60644">
            <v>0</v>
          </cell>
        </row>
        <row r="60645">
          <cell r="B60645">
            <v>15</v>
          </cell>
          <cell r="G60645">
            <v>0</v>
          </cell>
        </row>
        <row r="60646">
          <cell r="B60646">
            <v>15</v>
          </cell>
          <cell r="G60646">
            <v>0</v>
          </cell>
        </row>
        <row r="60647">
          <cell r="B60647">
            <v>15</v>
          </cell>
          <cell r="G60647">
            <v>0</v>
          </cell>
        </row>
        <row r="60648">
          <cell r="B60648">
            <v>15</v>
          </cell>
          <cell r="G60648">
            <v>0</v>
          </cell>
        </row>
        <row r="60649">
          <cell r="B60649">
            <v>15</v>
          </cell>
          <cell r="G60649">
            <v>0</v>
          </cell>
        </row>
        <row r="60650">
          <cell r="B60650">
            <v>16</v>
          </cell>
          <cell r="G60650">
            <v>0</v>
          </cell>
        </row>
        <row r="60651">
          <cell r="B60651">
            <v>16</v>
          </cell>
          <cell r="G60651">
            <v>0</v>
          </cell>
        </row>
        <row r="60652">
          <cell r="B60652">
            <v>16</v>
          </cell>
          <cell r="G60652">
            <v>0</v>
          </cell>
        </row>
        <row r="60653">
          <cell r="B60653">
            <v>16</v>
          </cell>
          <cell r="G60653">
            <v>0</v>
          </cell>
        </row>
        <row r="60654">
          <cell r="B60654">
            <v>16</v>
          </cell>
          <cell r="G60654">
            <v>0</v>
          </cell>
        </row>
        <row r="60655">
          <cell r="B60655">
            <v>16</v>
          </cell>
          <cell r="G60655">
            <v>0</v>
          </cell>
        </row>
        <row r="60656">
          <cell r="B60656">
            <v>16</v>
          </cell>
          <cell r="G60656">
            <v>0</v>
          </cell>
        </row>
        <row r="60657">
          <cell r="B60657">
            <v>16</v>
          </cell>
          <cell r="G60657">
            <v>0</v>
          </cell>
        </row>
        <row r="60658">
          <cell r="B60658">
            <v>16</v>
          </cell>
          <cell r="G60658">
            <v>0</v>
          </cell>
        </row>
        <row r="60659">
          <cell r="B60659">
            <v>16</v>
          </cell>
          <cell r="G60659">
            <v>0</v>
          </cell>
        </row>
        <row r="60660">
          <cell r="B60660">
            <v>16</v>
          </cell>
          <cell r="G60660">
            <v>0</v>
          </cell>
        </row>
        <row r="60661">
          <cell r="B60661">
            <v>16</v>
          </cell>
          <cell r="G60661">
            <v>0</v>
          </cell>
        </row>
        <row r="60662">
          <cell r="B60662">
            <v>17</v>
          </cell>
          <cell r="G60662">
            <v>0</v>
          </cell>
        </row>
        <row r="60663">
          <cell r="B60663">
            <v>17</v>
          </cell>
          <cell r="G60663">
            <v>0</v>
          </cell>
        </row>
        <row r="60664">
          <cell r="B60664">
            <v>17</v>
          </cell>
          <cell r="G60664">
            <v>0</v>
          </cell>
        </row>
        <row r="60665">
          <cell r="B60665">
            <v>17</v>
          </cell>
          <cell r="G60665">
            <v>0</v>
          </cell>
        </row>
        <row r="60666">
          <cell r="B60666">
            <v>17</v>
          </cell>
          <cell r="G60666">
            <v>0</v>
          </cell>
        </row>
        <row r="60667">
          <cell r="B60667">
            <v>17</v>
          </cell>
          <cell r="G60667">
            <v>0</v>
          </cell>
        </row>
        <row r="60668">
          <cell r="B60668">
            <v>17</v>
          </cell>
          <cell r="G60668">
            <v>0</v>
          </cell>
        </row>
        <row r="60669">
          <cell r="B60669">
            <v>17</v>
          </cell>
          <cell r="G60669">
            <v>0</v>
          </cell>
        </row>
        <row r="60670">
          <cell r="B60670">
            <v>17</v>
          </cell>
          <cell r="G60670">
            <v>0</v>
          </cell>
        </row>
        <row r="60671">
          <cell r="B60671">
            <v>17</v>
          </cell>
          <cell r="G60671">
            <v>0</v>
          </cell>
        </row>
        <row r="60672">
          <cell r="B60672">
            <v>17</v>
          </cell>
          <cell r="G60672">
            <v>0</v>
          </cell>
        </row>
        <row r="60673">
          <cell r="B60673">
            <v>17</v>
          </cell>
          <cell r="G60673">
            <v>0</v>
          </cell>
        </row>
        <row r="60674">
          <cell r="B60674">
            <v>18</v>
          </cell>
          <cell r="G60674">
            <v>0</v>
          </cell>
        </row>
        <row r="60675">
          <cell r="B60675">
            <v>18</v>
          </cell>
          <cell r="G60675">
            <v>0</v>
          </cell>
        </row>
        <row r="60676">
          <cell r="B60676">
            <v>18</v>
          </cell>
          <cell r="G60676">
            <v>0</v>
          </cell>
        </row>
        <row r="60677">
          <cell r="B60677">
            <v>18</v>
          </cell>
          <cell r="G60677">
            <v>0</v>
          </cell>
        </row>
        <row r="60678">
          <cell r="B60678">
            <v>18</v>
          </cell>
          <cell r="G60678">
            <v>0</v>
          </cell>
        </row>
        <row r="60679">
          <cell r="B60679">
            <v>18</v>
          </cell>
          <cell r="G60679">
            <v>0</v>
          </cell>
        </row>
        <row r="60680">
          <cell r="B60680">
            <v>18</v>
          </cell>
          <cell r="G60680">
            <v>0</v>
          </cell>
        </row>
        <row r="60681">
          <cell r="B60681">
            <v>18</v>
          </cell>
          <cell r="G60681">
            <v>0</v>
          </cell>
        </row>
        <row r="60682">
          <cell r="B60682">
            <v>18</v>
          </cell>
          <cell r="G60682">
            <v>0</v>
          </cell>
        </row>
        <row r="60683">
          <cell r="B60683">
            <v>18</v>
          </cell>
          <cell r="G60683">
            <v>0</v>
          </cell>
        </row>
        <row r="60684">
          <cell r="B60684">
            <v>18</v>
          </cell>
          <cell r="G60684">
            <v>0</v>
          </cell>
        </row>
        <row r="60685">
          <cell r="B60685">
            <v>18</v>
          </cell>
          <cell r="G60685">
            <v>0</v>
          </cell>
        </row>
        <row r="60686">
          <cell r="B60686">
            <v>19</v>
          </cell>
          <cell r="G60686">
            <v>0</v>
          </cell>
        </row>
        <row r="60687">
          <cell r="B60687">
            <v>19</v>
          </cell>
          <cell r="G60687">
            <v>0</v>
          </cell>
        </row>
        <row r="60688">
          <cell r="B60688">
            <v>19</v>
          </cell>
          <cell r="G60688">
            <v>0</v>
          </cell>
        </row>
        <row r="60689">
          <cell r="B60689">
            <v>19</v>
          </cell>
          <cell r="G60689">
            <v>0</v>
          </cell>
        </row>
        <row r="60690">
          <cell r="B60690">
            <v>19</v>
          </cell>
          <cell r="G60690">
            <v>0</v>
          </cell>
        </row>
        <row r="60691">
          <cell r="B60691">
            <v>19</v>
          </cell>
          <cell r="G60691">
            <v>0</v>
          </cell>
        </row>
        <row r="60692">
          <cell r="B60692">
            <v>19</v>
          </cell>
          <cell r="G60692">
            <v>0</v>
          </cell>
        </row>
        <row r="60693">
          <cell r="B60693">
            <v>19</v>
          </cell>
          <cell r="G60693">
            <v>0</v>
          </cell>
        </row>
        <row r="60694">
          <cell r="B60694">
            <v>19</v>
          </cell>
          <cell r="G60694">
            <v>0</v>
          </cell>
        </row>
        <row r="60695">
          <cell r="B60695">
            <v>19</v>
          </cell>
          <cell r="G60695">
            <v>0</v>
          </cell>
        </row>
        <row r="60696">
          <cell r="B60696">
            <v>19</v>
          </cell>
          <cell r="G60696">
            <v>0</v>
          </cell>
        </row>
        <row r="60697">
          <cell r="B60697">
            <v>19</v>
          </cell>
          <cell r="G60697">
            <v>0</v>
          </cell>
        </row>
        <row r="60698">
          <cell r="B60698">
            <v>20</v>
          </cell>
          <cell r="G60698">
            <v>0</v>
          </cell>
        </row>
        <row r="60699">
          <cell r="B60699">
            <v>20</v>
          </cell>
          <cell r="G60699">
            <v>0</v>
          </cell>
        </row>
        <row r="60700">
          <cell r="B60700">
            <v>20</v>
          </cell>
          <cell r="G60700">
            <v>0</v>
          </cell>
        </row>
        <row r="60701">
          <cell r="B60701">
            <v>20</v>
          </cell>
          <cell r="G60701">
            <v>0</v>
          </cell>
        </row>
        <row r="60702">
          <cell r="B60702">
            <v>20</v>
          </cell>
          <cell r="G60702">
            <v>0</v>
          </cell>
        </row>
        <row r="60703">
          <cell r="B60703">
            <v>20</v>
          </cell>
          <cell r="G60703">
            <v>0</v>
          </cell>
        </row>
        <row r="60704">
          <cell r="B60704">
            <v>20</v>
          </cell>
          <cell r="G60704">
            <v>0</v>
          </cell>
        </row>
        <row r="60705">
          <cell r="B60705">
            <v>20</v>
          </cell>
          <cell r="G60705">
            <v>0</v>
          </cell>
        </row>
        <row r="60706">
          <cell r="B60706">
            <v>20</v>
          </cell>
          <cell r="G60706">
            <v>0</v>
          </cell>
        </row>
        <row r="60707">
          <cell r="B60707">
            <v>20</v>
          </cell>
          <cell r="G60707">
            <v>0</v>
          </cell>
        </row>
        <row r="60708">
          <cell r="B60708">
            <v>20</v>
          </cell>
          <cell r="G60708">
            <v>0</v>
          </cell>
        </row>
        <row r="60709">
          <cell r="B60709">
            <v>20</v>
          </cell>
          <cell r="G60709">
            <v>0</v>
          </cell>
        </row>
        <row r="60710">
          <cell r="B60710">
            <v>21</v>
          </cell>
          <cell r="G60710">
            <v>0</v>
          </cell>
        </row>
        <row r="60711">
          <cell r="B60711">
            <v>21</v>
          </cell>
          <cell r="G60711">
            <v>0</v>
          </cell>
        </row>
        <row r="60712">
          <cell r="B60712">
            <v>21</v>
          </cell>
          <cell r="G60712">
            <v>0</v>
          </cell>
        </row>
        <row r="60713">
          <cell r="B60713">
            <v>21</v>
          </cell>
          <cell r="G60713">
            <v>0</v>
          </cell>
        </row>
        <row r="60714">
          <cell r="B60714">
            <v>21</v>
          </cell>
          <cell r="G60714">
            <v>0</v>
          </cell>
        </row>
        <row r="60715">
          <cell r="B60715">
            <v>21</v>
          </cell>
          <cell r="G60715">
            <v>0</v>
          </cell>
        </row>
        <row r="60716">
          <cell r="B60716">
            <v>21</v>
          </cell>
          <cell r="G60716">
            <v>0</v>
          </cell>
        </row>
        <row r="60717">
          <cell r="B60717">
            <v>21</v>
          </cell>
          <cell r="G60717">
            <v>0</v>
          </cell>
        </row>
        <row r="60718">
          <cell r="B60718">
            <v>21</v>
          </cell>
          <cell r="G60718">
            <v>0</v>
          </cell>
        </row>
        <row r="60719">
          <cell r="B60719">
            <v>21</v>
          </cell>
          <cell r="G60719">
            <v>0</v>
          </cell>
        </row>
        <row r="60720">
          <cell r="B60720">
            <v>21</v>
          </cell>
          <cell r="G60720">
            <v>0</v>
          </cell>
        </row>
        <row r="60721">
          <cell r="B60721">
            <v>21</v>
          </cell>
          <cell r="G60721">
            <v>0</v>
          </cell>
        </row>
        <row r="60722">
          <cell r="B60722">
            <v>22</v>
          </cell>
          <cell r="G60722">
            <v>0</v>
          </cell>
        </row>
        <row r="60723">
          <cell r="B60723">
            <v>22</v>
          </cell>
          <cell r="G60723">
            <v>0</v>
          </cell>
        </row>
        <row r="60724">
          <cell r="B60724">
            <v>22</v>
          </cell>
          <cell r="G60724">
            <v>0</v>
          </cell>
        </row>
        <row r="60725">
          <cell r="B60725">
            <v>22</v>
          </cell>
          <cell r="G60725">
            <v>0</v>
          </cell>
        </row>
        <row r="60726">
          <cell r="B60726">
            <v>22</v>
          </cell>
          <cell r="G60726">
            <v>0</v>
          </cell>
        </row>
        <row r="60727">
          <cell r="B60727">
            <v>22</v>
          </cell>
          <cell r="G60727">
            <v>0</v>
          </cell>
        </row>
        <row r="60728">
          <cell r="B60728">
            <v>22</v>
          </cell>
          <cell r="G60728">
            <v>0</v>
          </cell>
        </row>
        <row r="60729">
          <cell r="B60729">
            <v>22</v>
          </cell>
          <cell r="G60729">
            <v>0</v>
          </cell>
        </row>
        <row r="60730">
          <cell r="B60730">
            <v>22</v>
          </cell>
          <cell r="G60730">
            <v>0</v>
          </cell>
        </row>
        <row r="60731">
          <cell r="B60731">
            <v>22</v>
          </cell>
          <cell r="G60731">
            <v>0</v>
          </cell>
        </row>
        <row r="60732">
          <cell r="B60732">
            <v>22</v>
          </cell>
          <cell r="G60732">
            <v>0</v>
          </cell>
        </row>
        <row r="60733">
          <cell r="B60733">
            <v>22</v>
          </cell>
          <cell r="G60733">
            <v>0</v>
          </cell>
        </row>
        <row r="60734">
          <cell r="B60734">
            <v>23</v>
          </cell>
          <cell r="G60734">
            <v>0</v>
          </cell>
        </row>
        <row r="60735">
          <cell r="B60735">
            <v>23</v>
          </cell>
          <cell r="G60735">
            <v>0</v>
          </cell>
        </row>
        <row r="60736">
          <cell r="B60736">
            <v>23</v>
          </cell>
          <cell r="G60736">
            <v>1</v>
          </cell>
        </row>
        <row r="60737">
          <cell r="B60737">
            <v>23</v>
          </cell>
          <cell r="G60737">
            <v>0</v>
          </cell>
        </row>
        <row r="60738">
          <cell r="B60738">
            <v>23</v>
          </cell>
          <cell r="G60738">
            <v>0</v>
          </cell>
        </row>
        <row r="60739">
          <cell r="B60739">
            <v>23</v>
          </cell>
          <cell r="G60739">
            <v>0</v>
          </cell>
        </row>
        <row r="60740">
          <cell r="B60740">
            <v>23</v>
          </cell>
          <cell r="G60740">
            <v>0</v>
          </cell>
        </row>
        <row r="60741">
          <cell r="B60741">
            <v>23</v>
          </cell>
          <cell r="G60741">
            <v>0</v>
          </cell>
        </row>
        <row r="60742">
          <cell r="B60742">
            <v>23</v>
          </cell>
          <cell r="G60742">
            <v>0</v>
          </cell>
        </row>
        <row r="60743">
          <cell r="B60743">
            <v>23</v>
          </cell>
          <cell r="G60743">
            <v>0</v>
          </cell>
        </row>
        <row r="60744">
          <cell r="B60744">
            <v>23</v>
          </cell>
          <cell r="G60744">
            <v>0</v>
          </cell>
        </row>
        <row r="60745">
          <cell r="B60745">
            <v>23</v>
          </cell>
          <cell r="G60745">
            <v>0</v>
          </cell>
        </row>
        <row r="60746">
          <cell r="B60746">
            <v>24</v>
          </cell>
          <cell r="G60746">
            <v>0</v>
          </cell>
        </row>
        <row r="60747">
          <cell r="B60747">
            <v>24</v>
          </cell>
          <cell r="G60747">
            <v>0</v>
          </cell>
        </row>
        <row r="60748">
          <cell r="B60748">
            <v>24</v>
          </cell>
          <cell r="G60748">
            <v>0</v>
          </cell>
        </row>
        <row r="60749">
          <cell r="B60749">
            <v>24</v>
          </cell>
          <cell r="G60749">
            <v>0</v>
          </cell>
        </row>
        <row r="60750">
          <cell r="B60750">
            <v>24</v>
          </cell>
          <cell r="G60750">
            <v>0</v>
          </cell>
        </row>
        <row r="60751">
          <cell r="B60751">
            <v>24</v>
          </cell>
          <cell r="G60751">
            <v>0</v>
          </cell>
        </row>
        <row r="60752">
          <cell r="B60752">
            <v>24</v>
          </cell>
          <cell r="G60752">
            <v>0</v>
          </cell>
        </row>
        <row r="60753">
          <cell r="B60753">
            <v>24</v>
          </cell>
          <cell r="G60753">
            <v>0</v>
          </cell>
        </row>
        <row r="60754">
          <cell r="B60754">
            <v>24</v>
          </cell>
          <cell r="G60754">
            <v>0</v>
          </cell>
        </row>
        <row r="60755">
          <cell r="B60755">
            <v>24</v>
          </cell>
          <cell r="G60755">
            <v>0</v>
          </cell>
        </row>
        <row r="60756">
          <cell r="B60756">
            <v>24</v>
          </cell>
          <cell r="G60756">
            <v>0</v>
          </cell>
        </row>
        <row r="60757">
          <cell r="B60757">
            <v>24</v>
          </cell>
          <cell r="G60757">
            <v>0</v>
          </cell>
        </row>
        <row r="60758">
          <cell r="B60758">
            <v>1</v>
          </cell>
          <cell r="G60758">
            <v>0</v>
          </cell>
        </row>
        <row r="60759">
          <cell r="B60759">
            <v>1</v>
          </cell>
          <cell r="G60759">
            <v>0</v>
          </cell>
        </row>
        <row r="60760">
          <cell r="B60760">
            <v>1</v>
          </cell>
          <cell r="G60760">
            <v>0</v>
          </cell>
        </row>
        <row r="60761">
          <cell r="B60761">
            <v>1</v>
          </cell>
          <cell r="G60761">
            <v>0</v>
          </cell>
        </row>
        <row r="60762">
          <cell r="B60762">
            <v>1</v>
          </cell>
          <cell r="G60762">
            <v>0</v>
          </cell>
        </row>
        <row r="60763">
          <cell r="B60763">
            <v>1</v>
          </cell>
          <cell r="G60763">
            <v>0</v>
          </cell>
        </row>
        <row r="60764">
          <cell r="B60764">
            <v>1</v>
          </cell>
          <cell r="G60764">
            <v>0</v>
          </cell>
        </row>
        <row r="60765">
          <cell r="B60765">
            <v>1</v>
          </cell>
          <cell r="G60765">
            <v>0</v>
          </cell>
        </row>
        <row r="60766">
          <cell r="B60766">
            <v>1</v>
          </cell>
          <cell r="G60766">
            <v>0</v>
          </cell>
        </row>
        <row r="60767">
          <cell r="B60767">
            <v>1</v>
          </cell>
          <cell r="G60767">
            <v>0</v>
          </cell>
        </row>
        <row r="60768">
          <cell r="B60768">
            <v>1</v>
          </cell>
          <cell r="G60768">
            <v>0</v>
          </cell>
        </row>
        <row r="60769">
          <cell r="B60769">
            <v>1</v>
          </cell>
          <cell r="G60769">
            <v>0</v>
          </cell>
        </row>
        <row r="60770">
          <cell r="B60770">
            <v>2</v>
          </cell>
          <cell r="G60770">
            <v>0</v>
          </cell>
        </row>
        <row r="60771">
          <cell r="B60771">
            <v>2</v>
          </cell>
          <cell r="G60771">
            <v>0</v>
          </cell>
        </row>
        <row r="60772">
          <cell r="B60772">
            <v>2</v>
          </cell>
          <cell r="G60772">
            <v>0</v>
          </cell>
        </row>
        <row r="60773">
          <cell r="B60773">
            <v>2</v>
          </cell>
          <cell r="G60773">
            <v>0</v>
          </cell>
        </row>
        <row r="60774">
          <cell r="B60774">
            <v>2</v>
          </cell>
          <cell r="G60774">
            <v>0</v>
          </cell>
        </row>
        <row r="60775">
          <cell r="B60775">
            <v>2</v>
          </cell>
          <cell r="G60775">
            <v>0</v>
          </cell>
        </row>
        <row r="60776">
          <cell r="B60776">
            <v>2</v>
          </cell>
          <cell r="G60776">
            <v>0</v>
          </cell>
        </row>
        <row r="60777">
          <cell r="B60777">
            <v>2</v>
          </cell>
          <cell r="G60777">
            <v>0</v>
          </cell>
        </row>
        <row r="60778">
          <cell r="B60778">
            <v>2</v>
          </cell>
          <cell r="G60778">
            <v>0</v>
          </cell>
        </row>
        <row r="60779">
          <cell r="B60779">
            <v>2</v>
          </cell>
          <cell r="G60779">
            <v>0</v>
          </cell>
        </row>
        <row r="60780">
          <cell r="B60780">
            <v>2</v>
          </cell>
          <cell r="G60780">
            <v>0</v>
          </cell>
        </row>
        <row r="60781">
          <cell r="B60781">
            <v>2</v>
          </cell>
          <cell r="G60781">
            <v>0</v>
          </cell>
        </row>
        <row r="60782">
          <cell r="B60782">
            <v>3</v>
          </cell>
          <cell r="G60782">
            <v>0</v>
          </cell>
        </row>
        <row r="60783">
          <cell r="B60783">
            <v>3</v>
          </cell>
          <cell r="G60783">
            <v>0</v>
          </cell>
        </row>
        <row r="60784">
          <cell r="B60784">
            <v>3</v>
          </cell>
          <cell r="G60784">
            <v>0</v>
          </cell>
        </row>
        <row r="60785">
          <cell r="B60785">
            <v>3</v>
          </cell>
          <cell r="G60785">
            <v>0</v>
          </cell>
        </row>
        <row r="60786">
          <cell r="B60786">
            <v>3</v>
          </cell>
          <cell r="G60786">
            <v>0</v>
          </cell>
        </row>
        <row r="60787">
          <cell r="B60787">
            <v>3</v>
          </cell>
          <cell r="G60787">
            <v>0</v>
          </cell>
        </row>
        <row r="60788">
          <cell r="B60788">
            <v>3</v>
          </cell>
          <cell r="G60788">
            <v>0</v>
          </cell>
        </row>
        <row r="60789">
          <cell r="B60789">
            <v>3</v>
          </cell>
          <cell r="G60789">
            <v>0</v>
          </cell>
        </row>
        <row r="60790">
          <cell r="B60790">
            <v>3</v>
          </cell>
          <cell r="G60790">
            <v>0</v>
          </cell>
        </row>
        <row r="60791">
          <cell r="B60791">
            <v>3</v>
          </cell>
          <cell r="G60791">
            <v>0</v>
          </cell>
        </row>
        <row r="60792">
          <cell r="B60792">
            <v>3</v>
          </cell>
          <cell r="G60792">
            <v>0</v>
          </cell>
        </row>
        <row r="60793">
          <cell r="B60793">
            <v>3</v>
          </cell>
          <cell r="G60793">
            <v>0</v>
          </cell>
        </row>
        <row r="60794">
          <cell r="B60794">
            <v>4</v>
          </cell>
          <cell r="G60794">
            <v>0</v>
          </cell>
        </row>
        <row r="60795">
          <cell r="B60795">
            <v>4</v>
          </cell>
          <cell r="G60795">
            <v>0</v>
          </cell>
        </row>
        <row r="60796">
          <cell r="B60796">
            <v>4</v>
          </cell>
          <cell r="G60796">
            <v>0</v>
          </cell>
        </row>
        <row r="60797">
          <cell r="B60797">
            <v>4</v>
          </cell>
          <cell r="G60797">
            <v>0</v>
          </cell>
        </row>
        <row r="60798">
          <cell r="B60798">
            <v>4</v>
          </cell>
          <cell r="G60798">
            <v>0</v>
          </cell>
        </row>
        <row r="60799">
          <cell r="B60799">
            <v>4</v>
          </cell>
          <cell r="G60799">
            <v>0</v>
          </cell>
        </row>
        <row r="60800">
          <cell r="B60800">
            <v>4</v>
          </cell>
          <cell r="G60800">
            <v>0</v>
          </cell>
        </row>
        <row r="60801">
          <cell r="B60801">
            <v>4</v>
          </cell>
          <cell r="G60801">
            <v>0</v>
          </cell>
        </row>
        <row r="60802">
          <cell r="B60802">
            <v>4</v>
          </cell>
          <cell r="G60802">
            <v>0</v>
          </cell>
        </row>
        <row r="60803">
          <cell r="B60803">
            <v>4</v>
          </cell>
          <cell r="G60803">
            <v>0</v>
          </cell>
        </row>
        <row r="60804">
          <cell r="B60804">
            <v>4</v>
          </cell>
          <cell r="G60804">
            <v>0</v>
          </cell>
        </row>
        <row r="60805">
          <cell r="B60805">
            <v>4</v>
          </cell>
          <cell r="G60805">
            <v>0</v>
          </cell>
        </row>
        <row r="60806">
          <cell r="B60806">
            <v>5</v>
          </cell>
          <cell r="G60806">
            <v>0</v>
          </cell>
        </row>
        <row r="60807">
          <cell r="B60807">
            <v>5</v>
          </cell>
          <cell r="G60807">
            <v>0</v>
          </cell>
        </row>
        <row r="60808">
          <cell r="B60808">
            <v>5</v>
          </cell>
          <cell r="G60808">
            <v>0</v>
          </cell>
        </row>
        <row r="60809">
          <cell r="B60809">
            <v>5</v>
          </cell>
          <cell r="G60809">
            <v>0</v>
          </cell>
        </row>
        <row r="60810">
          <cell r="B60810">
            <v>5</v>
          </cell>
          <cell r="G60810">
            <v>0</v>
          </cell>
        </row>
        <row r="60811">
          <cell r="B60811">
            <v>5</v>
          </cell>
          <cell r="G60811">
            <v>0</v>
          </cell>
        </row>
        <row r="60812">
          <cell r="B60812">
            <v>5</v>
          </cell>
          <cell r="G60812">
            <v>0</v>
          </cell>
        </row>
        <row r="60813">
          <cell r="B60813">
            <v>5</v>
          </cell>
          <cell r="G60813">
            <v>0</v>
          </cell>
        </row>
        <row r="60814">
          <cell r="B60814">
            <v>5</v>
          </cell>
          <cell r="G60814">
            <v>0</v>
          </cell>
        </row>
        <row r="60815">
          <cell r="B60815">
            <v>5</v>
          </cell>
          <cell r="G60815">
            <v>0</v>
          </cell>
        </row>
        <row r="60816">
          <cell r="B60816">
            <v>5</v>
          </cell>
          <cell r="G60816">
            <v>0</v>
          </cell>
        </row>
        <row r="60817">
          <cell r="B60817">
            <v>5</v>
          </cell>
          <cell r="G60817">
            <v>0</v>
          </cell>
        </row>
        <row r="60818">
          <cell r="B60818">
            <v>6</v>
          </cell>
          <cell r="G60818">
            <v>0</v>
          </cell>
        </row>
        <row r="60819">
          <cell r="B60819">
            <v>6</v>
          </cell>
          <cell r="G60819">
            <v>0</v>
          </cell>
        </row>
        <row r="60820">
          <cell r="B60820">
            <v>6</v>
          </cell>
          <cell r="G60820">
            <v>0</v>
          </cell>
        </row>
        <row r="60821">
          <cell r="B60821">
            <v>6</v>
          </cell>
          <cell r="G60821">
            <v>0</v>
          </cell>
        </row>
        <row r="60822">
          <cell r="B60822">
            <v>6</v>
          </cell>
          <cell r="G60822">
            <v>0</v>
          </cell>
        </row>
        <row r="60823">
          <cell r="B60823">
            <v>6</v>
          </cell>
          <cell r="G60823">
            <v>0</v>
          </cell>
        </row>
        <row r="60824">
          <cell r="B60824">
            <v>6</v>
          </cell>
          <cell r="G60824">
            <v>0</v>
          </cell>
        </row>
        <row r="60825">
          <cell r="B60825">
            <v>6</v>
          </cell>
          <cell r="G60825">
            <v>0</v>
          </cell>
        </row>
        <row r="60826">
          <cell r="B60826">
            <v>6</v>
          </cell>
          <cell r="G60826">
            <v>0</v>
          </cell>
        </row>
        <row r="60827">
          <cell r="B60827">
            <v>6</v>
          </cell>
          <cell r="G60827">
            <v>0</v>
          </cell>
        </row>
        <row r="60828">
          <cell r="B60828">
            <v>6</v>
          </cell>
          <cell r="G60828">
            <v>0</v>
          </cell>
        </row>
        <row r="60829">
          <cell r="B60829">
            <v>6</v>
          </cell>
          <cell r="G60829">
            <v>0</v>
          </cell>
        </row>
        <row r="60830">
          <cell r="B60830">
            <v>7</v>
          </cell>
          <cell r="G60830">
            <v>0</v>
          </cell>
        </row>
        <row r="60831">
          <cell r="B60831">
            <v>7</v>
          </cell>
          <cell r="G60831">
            <v>0</v>
          </cell>
        </row>
        <row r="60832">
          <cell r="B60832">
            <v>7</v>
          </cell>
          <cell r="G60832">
            <v>0</v>
          </cell>
        </row>
        <row r="60833">
          <cell r="B60833">
            <v>7</v>
          </cell>
          <cell r="G60833">
            <v>0</v>
          </cell>
        </row>
        <row r="60834">
          <cell r="B60834">
            <v>7</v>
          </cell>
          <cell r="G60834">
            <v>0</v>
          </cell>
        </row>
        <row r="60835">
          <cell r="B60835">
            <v>7</v>
          </cell>
          <cell r="G60835">
            <v>0</v>
          </cell>
        </row>
        <row r="60836">
          <cell r="B60836">
            <v>7</v>
          </cell>
          <cell r="G60836">
            <v>0</v>
          </cell>
        </row>
        <row r="60837">
          <cell r="B60837">
            <v>7</v>
          </cell>
          <cell r="G60837">
            <v>0</v>
          </cell>
        </row>
        <row r="60838">
          <cell r="B60838">
            <v>7</v>
          </cell>
          <cell r="G60838">
            <v>0</v>
          </cell>
        </row>
        <row r="60839">
          <cell r="B60839">
            <v>7</v>
          </cell>
          <cell r="G60839">
            <v>0</v>
          </cell>
        </row>
        <row r="60840">
          <cell r="B60840">
            <v>7</v>
          </cell>
          <cell r="G60840">
            <v>0</v>
          </cell>
        </row>
        <row r="60841">
          <cell r="B60841">
            <v>7</v>
          </cell>
          <cell r="G60841">
            <v>0</v>
          </cell>
        </row>
        <row r="60842">
          <cell r="B60842">
            <v>8</v>
          </cell>
          <cell r="G60842">
            <v>0</v>
          </cell>
        </row>
        <row r="60843">
          <cell r="B60843">
            <v>8</v>
          </cell>
          <cell r="G60843">
            <v>0</v>
          </cell>
        </row>
        <row r="60844">
          <cell r="B60844">
            <v>8</v>
          </cell>
          <cell r="G60844">
            <v>0</v>
          </cell>
        </row>
        <row r="60845">
          <cell r="B60845">
            <v>8</v>
          </cell>
          <cell r="G60845">
            <v>0</v>
          </cell>
        </row>
        <row r="60846">
          <cell r="B60846">
            <v>8</v>
          </cell>
          <cell r="G60846">
            <v>0</v>
          </cell>
        </row>
        <row r="60847">
          <cell r="B60847">
            <v>8</v>
          </cell>
          <cell r="G60847">
            <v>0</v>
          </cell>
        </row>
        <row r="60848">
          <cell r="B60848">
            <v>8</v>
          </cell>
          <cell r="G60848">
            <v>0</v>
          </cell>
        </row>
        <row r="60849">
          <cell r="B60849">
            <v>8</v>
          </cell>
          <cell r="G60849">
            <v>0</v>
          </cell>
        </row>
        <row r="60850">
          <cell r="B60850">
            <v>8</v>
          </cell>
          <cell r="G60850">
            <v>0</v>
          </cell>
        </row>
        <row r="60851">
          <cell r="B60851">
            <v>8</v>
          </cell>
          <cell r="G60851">
            <v>0</v>
          </cell>
        </row>
        <row r="60852">
          <cell r="B60852">
            <v>8</v>
          </cell>
          <cell r="G60852">
            <v>0</v>
          </cell>
        </row>
        <row r="60853">
          <cell r="B60853">
            <v>8</v>
          </cell>
          <cell r="G60853">
            <v>0</v>
          </cell>
        </row>
        <row r="60854">
          <cell r="B60854">
            <v>9</v>
          </cell>
          <cell r="G60854">
            <v>0</v>
          </cell>
        </row>
        <row r="60855">
          <cell r="B60855">
            <v>9</v>
          </cell>
          <cell r="G60855">
            <v>0</v>
          </cell>
        </row>
        <row r="60856">
          <cell r="B60856">
            <v>9</v>
          </cell>
          <cell r="G60856">
            <v>0</v>
          </cell>
        </row>
        <row r="60857">
          <cell r="B60857">
            <v>9</v>
          </cell>
          <cell r="G60857">
            <v>0</v>
          </cell>
        </row>
        <row r="60858">
          <cell r="B60858">
            <v>9</v>
          </cell>
          <cell r="G60858">
            <v>0</v>
          </cell>
        </row>
        <row r="60859">
          <cell r="B60859">
            <v>9</v>
          </cell>
          <cell r="G60859">
            <v>0</v>
          </cell>
        </row>
        <row r="60860">
          <cell r="B60860">
            <v>9</v>
          </cell>
          <cell r="G60860">
            <v>0</v>
          </cell>
        </row>
        <row r="60861">
          <cell r="B60861">
            <v>9</v>
          </cell>
          <cell r="G60861">
            <v>0</v>
          </cell>
        </row>
        <row r="60862">
          <cell r="B60862">
            <v>9</v>
          </cell>
          <cell r="G60862">
            <v>0</v>
          </cell>
        </row>
        <row r="60863">
          <cell r="B60863">
            <v>9</v>
          </cell>
          <cell r="G60863">
            <v>0</v>
          </cell>
        </row>
        <row r="60864">
          <cell r="B60864">
            <v>9</v>
          </cell>
          <cell r="G60864">
            <v>0</v>
          </cell>
        </row>
        <row r="60865">
          <cell r="B60865">
            <v>9</v>
          </cell>
          <cell r="G60865">
            <v>0</v>
          </cell>
        </row>
        <row r="60866">
          <cell r="B60866">
            <v>10</v>
          </cell>
          <cell r="G60866">
            <v>0</v>
          </cell>
        </row>
        <row r="60867">
          <cell r="B60867">
            <v>10</v>
          </cell>
          <cell r="G60867">
            <v>0</v>
          </cell>
        </row>
        <row r="60868">
          <cell r="B60868">
            <v>10</v>
          </cell>
          <cell r="G60868">
            <v>0</v>
          </cell>
        </row>
        <row r="60869">
          <cell r="B60869">
            <v>10</v>
          </cell>
          <cell r="G60869">
            <v>0</v>
          </cell>
        </row>
        <row r="60870">
          <cell r="B60870">
            <v>10</v>
          </cell>
          <cell r="G60870">
            <v>0</v>
          </cell>
        </row>
        <row r="60871">
          <cell r="B60871">
            <v>10</v>
          </cell>
          <cell r="G60871">
            <v>0</v>
          </cell>
        </row>
        <row r="60872">
          <cell r="B60872">
            <v>10</v>
          </cell>
          <cell r="G60872">
            <v>0</v>
          </cell>
        </row>
        <row r="60873">
          <cell r="B60873">
            <v>10</v>
          </cell>
          <cell r="G60873">
            <v>0</v>
          </cell>
        </row>
        <row r="60874">
          <cell r="B60874">
            <v>10</v>
          </cell>
          <cell r="G60874">
            <v>0</v>
          </cell>
        </row>
        <row r="60875">
          <cell r="B60875">
            <v>10</v>
          </cell>
          <cell r="G60875">
            <v>0</v>
          </cell>
        </row>
        <row r="60876">
          <cell r="B60876">
            <v>10</v>
          </cell>
          <cell r="G60876">
            <v>0</v>
          </cell>
        </row>
        <row r="60877">
          <cell r="B60877">
            <v>10</v>
          </cell>
          <cell r="G60877">
            <v>0</v>
          </cell>
        </row>
        <row r="60878">
          <cell r="B60878">
            <v>11</v>
          </cell>
          <cell r="G60878">
            <v>0</v>
          </cell>
        </row>
        <row r="60879">
          <cell r="B60879">
            <v>11</v>
          </cell>
          <cell r="G60879">
            <v>0</v>
          </cell>
        </row>
        <row r="60880">
          <cell r="B60880">
            <v>11</v>
          </cell>
          <cell r="G60880">
            <v>0</v>
          </cell>
        </row>
        <row r="60881">
          <cell r="B60881">
            <v>11</v>
          </cell>
          <cell r="G60881">
            <v>0</v>
          </cell>
        </row>
        <row r="60882">
          <cell r="B60882">
            <v>11</v>
          </cell>
          <cell r="G60882">
            <v>0</v>
          </cell>
        </row>
        <row r="60883">
          <cell r="B60883">
            <v>11</v>
          </cell>
          <cell r="G60883">
            <v>0</v>
          </cell>
        </row>
        <row r="60884">
          <cell r="B60884">
            <v>11</v>
          </cell>
          <cell r="G60884">
            <v>0</v>
          </cell>
        </row>
        <row r="60885">
          <cell r="B60885">
            <v>11</v>
          </cell>
          <cell r="G60885">
            <v>0</v>
          </cell>
        </row>
        <row r="60886">
          <cell r="B60886">
            <v>11</v>
          </cell>
          <cell r="G60886">
            <v>0</v>
          </cell>
        </row>
        <row r="60887">
          <cell r="B60887">
            <v>11</v>
          </cell>
          <cell r="G60887">
            <v>0</v>
          </cell>
        </row>
        <row r="60888">
          <cell r="B60888">
            <v>11</v>
          </cell>
          <cell r="G60888">
            <v>0</v>
          </cell>
        </row>
        <row r="60889">
          <cell r="B60889">
            <v>11</v>
          </cell>
          <cell r="G60889">
            <v>0</v>
          </cell>
        </row>
        <row r="60890">
          <cell r="B60890">
            <v>12</v>
          </cell>
          <cell r="G60890">
            <v>0</v>
          </cell>
        </row>
        <row r="60891">
          <cell r="B60891">
            <v>12</v>
          </cell>
          <cell r="G60891">
            <v>0</v>
          </cell>
        </row>
        <row r="60892">
          <cell r="B60892">
            <v>12</v>
          </cell>
          <cell r="G60892">
            <v>0</v>
          </cell>
        </row>
        <row r="60893">
          <cell r="B60893">
            <v>12</v>
          </cell>
          <cell r="G60893">
            <v>0</v>
          </cell>
        </row>
        <row r="60894">
          <cell r="B60894">
            <v>12</v>
          </cell>
          <cell r="G60894">
            <v>0</v>
          </cell>
        </row>
        <row r="60895">
          <cell r="B60895">
            <v>12</v>
          </cell>
          <cell r="G60895">
            <v>0</v>
          </cell>
        </row>
        <row r="60896">
          <cell r="B60896">
            <v>12</v>
          </cell>
          <cell r="G60896">
            <v>0</v>
          </cell>
        </row>
        <row r="60897">
          <cell r="B60897">
            <v>12</v>
          </cell>
          <cell r="G60897">
            <v>0</v>
          </cell>
        </row>
        <row r="60898">
          <cell r="B60898">
            <v>12</v>
          </cell>
          <cell r="G60898">
            <v>0</v>
          </cell>
        </row>
        <row r="60899">
          <cell r="B60899">
            <v>12</v>
          </cell>
          <cell r="G60899">
            <v>0</v>
          </cell>
        </row>
        <row r="60900">
          <cell r="B60900">
            <v>12</v>
          </cell>
          <cell r="G60900">
            <v>0</v>
          </cell>
        </row>
        <row r="60901">
          <cell r="B60901">
            <v>12</v>
          </cell>
          <cell r="G60901">
            <v>0</v>
          </cell>
        </row>
        <row r="60902">
          <cell r="B60902">
            <v>13</v>
          </cell>
          <cell r="G60902">
            <v>0</v>
          </cell>
        </row>
        <row r="60903">
          <cell r="B60903">
            <v>13</v>
          </cell>
          <cell r="G60903">
            <v>0</v>
          </cell>
        </row>
        <row r="60904">
          <cell r="B60904">
            <v>13</v>
          </cell>
          <cell r="G60904">
            <v>0</v>
          </cell>
        </row>
        <row r="60905">
          <cell r="B60905">
            <v>13</v>
          </cell>
          <cell r="G60905">
            <v>0</v>
          </cell>
        </row>
        <row r="60906">
          <cell r="B60906">
            <v>13</v>
          </cell>
          <cell r="G60906">
            <v>0</v>
          </cell>
        </row>
        <row r="60907">
          <cell r="B60907">
            <v>13</v>
          </cell>
          <cell r="G60907">
            <v>0</v>
          </cell>
        </row>
        <row r="60908">
          <cell r="B60908">
            <v>13</v>
          </cell>
          <cell r="G60908">
            <v>0</v>
          </cell>
        </row>
        <row r="60909">
          <cell r="B60909">
            <v>13</v>
          </cell>
          <cell r="G60909">
            <v>0</v>
          </cell>
        </row>
        <row r="60910">
          <cell r="B60910">
            <v>13</v>
          </cell>
          <cell r="G60910">
            <v>0</v>
          </cell>
        </row>
        <row r="60911">
          <cell r="B60911">
            <v>13</v>
          </cell>
          <cell r="G60911">
            <v>0</v>
          </cell>
        </row>
        <row r="60912">
          <cell r="B60912">
            <v>13</v>
          </cell>
          <cell r="G60912">
            <v>0</v>
          </cell>
        </row>
        <row r="60913">
          <cell r="B60913">
            <v>13</v>
          </cell>
          <cell r="G60913">
            <v>0</v>
          </cell>
        </row>
        <row r="60914">
          <cell r="B60914">
            <v>14</v>
          </cell>
          <cell r="G60914">
            <v>0</v>
          </cell>
        </row>
        <row r="60915">
          <cell r="B60915">
            <v>14</v>
          </cell>
          <cell r="G60915">
            <v>0</v>
          </cell>
        </row>
        <row r="60916">
          <cell r="B60916">
            <v>14</v>
          </cell>
          <cell r="G60916">
            <v>0</v>
          </cell>
        </row>
        <row r="60917">
          <cell r="B60917">
            <v>14</v>
          </cell>
          <cell r="G60917">
            <v>0</v>
          </cell>
        </row>
        <row r="60918">
          <cell r="B60918">
            <v>14</v>
          </cell>
          <cell r="G60918">
            <v>0</v>
          </cell>
        </row>
        <row r="60919">
          <cell r="B60919">
            <v>14</v>
          </cell>
          <cell r="G60919">
            <v>0</v>
          </cell>
        </row>
        <row r="60920">
          <cell r="B60920">
            <v>14</v>
          </cell>
          <cell r="G60920">
            <v>0</v>
          </cell>
        </row>
        <row r="60921">
          <cell r="B60921">
            <v>14</v>
          </cell>
          <cell r="G60921">
            <v>0</v>
          </cell>
        </row>
        <row r="60922">
          <cell r="B60922">
            <v>14</v>
          </cell>
          <cell r="G60922">
            <v>0</v>
          </cell>
        </row>
        <row r="60923">
          <cell r="B60923">
            <v>14</v>
          </cell>
          <cell r="G60923">
            <v>0</v>
          </cell>
        </row>
        <row r="60924">
          <cell r="B60924">
            <v>14</v>
          </cell>
          <cell r="G60924">
            <v>0</v>
          </cell>
        </row>
        <row r="60925">
          <cell r="B60925">
            <v>14</v>
          </cell>
          <cell r="G60925">
            <v>0</v>
          </cell>
        </row>
        <row r="60926">
          <cell r="B60926">
            <v>15</v>
          </cell>
          <cell r="G60926">
            <v>0</v>
          </cell>
        </row>
        <row r="60927">
          <cell r="B60927">
            <v>15</v>
          </cell>
          <cell r="G60927">
            <v>0</v>
          </cell>
        </row>
        <row r="60928">
          <cell r="B60928">
            <v>15</v>
          </cell>
          <cell r="G60928">
            <v>0</v>
          </cell>
        </row>
        <row r="60929">
          <cell r="B60929">
            <v>15</v>
          </cell>
          <cell r="G60929">
            <v>0</v>
          </cell>
        </row>
        <row r="60930">
          <cell r="B60930">
            <v>15</v>
          </cell>
          <cell r="G60930">
            <v>0</v>
          </cell>
        </row>
        <row r="60931">
          <cell r="B60931">
            <v>15</v>
          </cell>
          <cell r="G60931">
            <v>0</v>
          </cell>
        </row>
        <row r="60932">
          <cell r="B60932">
            <v>15</v>
          </cell>
          <cell r="G60932">
            <v>0</v>
          </cell>
        </row>
        <row r="60933">
          <cell r="B60933">
            <v>15</v>
          </cell>
          <cell r="G60933">
            <v>0</v>
          </cell>
        </row>
        <row r="60934">
          <cell r="B60934">
            <v>15</v>
          </cell>
          <cell r="G60934">
            <v>0</v>
          </cell>
        </row>
        <row r="60935">
          <cell r="B60935">
            <v>15</v>
          </cell>
          <cell r="G60935">
            <v>0</v>
          </cell>
        </row>
        <row r="60936">
          <cell r="B60936">
            <v>15</v>
          </cell>
          <cell r="G60936">
            <v>0</v>
          </cell>
        </row>
        <row r="60937">
          <cell r="B60937">
            <v>15</v>
          </cell>
          <cell r="G60937">
            <v>0</v>
          </cell>
        </row>
        <row r="60938">
          <cell r="B60938">
            <v>16</v>
          </cell>
          <cell r="G60938">
            <v>0</v>
          </cell>
        </row>
        <row r="60939">
          <cell r="B60939">
            <v>16</v>
          </cell>
          <cell r="G60939">
            <v>0</v>
          </cell>
        </row>
        <row r="60940">
          <cell r="B60940">
            <v>16</v>
          </cell>
          <cell r="G60940">
            <v>0</v>
          </cell>
        </row>
        <row r="60941">
          <cell r="B60941">
            <v>16</v>
          </cell>
          <cell r="G60941">
            <v>0</v>
          </cell>
        </row>
        <row r="60942">
          <cell r="B60942">
            <v>16</v>
          </cell>
          <cell r="G60942">
            <v>0</v>
          </cell>
        </row>
        <row r="60943">
          <cell r="B60943">
            <v>16</v>
          </cell>
          <cell r="G60943">
            <v>0</v>
          </cell>
        </row>
        <row r="60944">
          <cell r="B60944">
            <v>16</v>
          </cell>
          <cell r="G60944">
            <v>0</v>
          </cell>
        </row>
        <row r="60945">
          <cell r="B60945">
            <v>16</v>
          </cell>
          <cell r="G60945">
            <v>0</v>
          </cell>
        </row>
        <row r="60946">
          <cell r="B60946">
            <v>16</v>
          </cell>
          <cell r="G60946">
            <v>0</v>
          </cell>
        </row>
        <row r="60947">
          <cell r="B60947">
            <v>16</v>
          </cell>
          <cell r="G60947">
            <v>0</v>
          </cell>
        </row>
        <row r="60948">
          <cell r="B60948">
            <v>16</v>
          </cell>
          <cell r="G60948">
            <v>0</v>
          </cell>
        </row>
        <row r="60949">
          <cell r="B60949">
            <v>16</v>
          </cell>
          <cell r="G60949">
            <v>0</v>
          </cell>
        </row>
        <row r="60950">
          <cell r="B60950">
            <v>17</v>
          </cell>
          <cell r="G60950">
            <v>0</v>
          </cell>
        </row>
        <row r="60951">
          <cell r="B60951">
            <v>17</v>
          </cell>
          <cell r="G60951">
            <v>0</v>
          </cell>
        </row>
        <row r="60952">
          <cell r="B60952">
            <v>17</v>
          </cell>
          <cell r="G60952">
            <v>0</v>
          </cell>
        </row>
        <row r="60953">
          <cell r="B60953">
            <v>17</v>
          </cell>
          <cell r="G60953">
            <v>0</v>
          </cell>
        </row>
        <row r="60954">
          <cell r="B60954">
            <v>17</v>
          </cell>
          <cell r="G60954">
            <v>0</v>
          </cell>
        </row>
        <row r="60955">
          <cell r="B60955">
            <v>17</v>
          </cell>
          <cell r="G60955">
            <v>0</v>
          </cell>
        </row>
        <row r="60956">
          <cell r="B60956">
            <v>17</v>
          </cell>
          <cell r="G60956">
            <v>0</v>
          </cell>
        </row>
        <row r="60957">
          <cell r="B60957">
            <v>17</v>
          </cell>
          <cell r="G60957">
            <v>0</v>
          </cell>
        </row>
        <row r="60958">
          <cell r="B60958">
            <v>17</v>
          </cell>
          <cell r="G60958">
            <v>0</v>
          </cell>
        </row>
        <row r="60959">
          <cell r="B60959">
            <v>17</v>
          </cell>
          <cell r="G60959">
            <v>0</v>
          </cell>
        </row>
        <row r="60960">
          <cell r="B60960">
            <v>17</v>
          </cell>
          <cell r="G60960">
            <v>0</v>
          </cell>
        </row>
        <row r="60961">
          <cell r="B60961">
            <v>17</v>
          </cell>
          <cell r="G60961">
            <v>0</v>
          </cell>
        </row>
        <row r="60962">
          <cell r="B60962">
            <v>18</v>
          </cell>
          <cell r="G60962">
            <v>0</v>
          </cell>
        </row>
        <row r="60963">
          <cell r="B60963">
            <v>18</v>
          </cell>
          <cell r="G60963">
            <v>0</v>
          </cell>
        </row>
        <row r="60964">
          <cell r="B60964">
            <v>18</v>
          </cell>
          <cell r="G60964">
            <v>0</v>
          </cell>
        </row>
        <row r="60965">
          <cell r="B60965">
            <v>18</v>
          </cell>
          <cell r="G60965">
            <v>0</v>
          </cell>
        </row>
        <row r="60966">
          <cell r="B60966">
            <v>18</v>
          </cell>
          <cell r="G60966">
            <v>0</v>
          </cell>
        </row>
        <row r="60967">
          <cell r="B60967">
            <v>18</v>
          </cell>
          <cell r="G60967">
            <v>0</v>
          </cell>
        </row>
        <row r="60968">
          <cell r="B60968">
            <v>18</v>
          </cell>
          <cell r="G60968">
            <v>0</v>
          </cell>
        </row>
        <row r="60969">
          <cell r="B60969">
            <v>18</v>
          </cell>
          <cell r="G60969">
            <v>0</v>
          </cell>
        </row>
        <row r="60970">
          <cell r="B60970">
            <v>18</v>
          </cell>
          <cell r="G60970">
            <v>0</v>
          </cell>
        </row>
        <row r="60971">
          <cell r="B60971">
            <v>18</v>
          </cell>
          <cell r="G60971">
            <v>0</v>
          </cell>
        </row>
        <row r="60972">
          <cell r="B60972">
            <v>18</v>
          </cell>
          <cell r="G60972">
            <v>0</v>
          </cell>
        </row>
        <row r="60973">
          <cell r="B60973">
            <v>18</v>
          </cell>
          <cell r="G60973">
            <v>0</v>
          </cell>
        </row>
        <row r="60974">
          <cell r="B60974">
            <v>19</v>
          </cell>
          <cell r="G60974">
            <v>0</v>
          </cell>
        </row>
        <row r="60975">
          <cell r="B60975">
            <v>19</v>
          </cell>
          <cell r="G60975">
            <v>0</v>
          </cell>
        </row>
        <row r="60976">
          <cell r="B60976">
            <v>19</v>
          </cell>
          <cell r="G60976">
            <v>0</v>
          </cell>
        </row>
        <row r="60977">
          <cell r="B60977">
            <v>19</v>
          </cell>
          <cell r="G60977">
            <v>0</v>
          </cell>
        </row>
        <row r="60978">
          <cell r="B60978">
            <v>19</v>
          </cell>
          <cell r="G60978">
            <v>0</v>
          </cell>
        </row>
        <row r="60979">
          <cell r="B60979">
            <v>19</v>
          </cell>
          <cell r="G60979">
            <v>0</v>
          </cell>
        </row>
        <row r="60980">
          <cell r="B60980">
            <v>19</v>
          </cell>
          <cell r="G60980">
            <v>0</v>
          </cell>
        </row>
        <row r="60981">
          <cell r="B60981">
            <v>19</v>
          </cell>
          <cell r="G60981">
            <v>0</v>
          </cell>
        </row>
        <row r="60982">
          <cell r="B60982">
            <v>19</v>
          </cell>
          <cell r="G60982">
            <v>0</v>
          </cell>
        </row>
        <row r="60983">
          <cell r="B60983">
            <v>19</v>
          </cell>
          <cell r="G60983">
            <v>0</v>
          </cell>
        </row>
        <row r="60984">
          <cell r="B60984">
            <v>19</v>
          </cell>
          <cell r="G60984">
            <v>0</v>
          </cell>
        </row>
        <row r="60985">
          <cell r="B60985">
            <v>19</v>
          </cell>
          <cell r="G60985">
            <v>0</v>
          </cell>
        </row>
        <row r="60986">
          <cell r="B60986">
            <v>20</v>
          </cell>
          <cell r="G60986">
            <v>0</v>
          </cell>
        </row>
        <row r="60987">
          <cell r="B60987">
            <v>20</v>
          </cell>
          <cell r="G60987">
            <v>0</v>
          </cell>
        </row>
        <row r="60988">
          <cell r="B60988">
            <v>20</v>
          </cell>
          <cell r="G60988">
            <v>0</v>
          </cell>
        </row>
        <row r="60989">
          <cell r="B60989">
            <v>20</v>
          </cell>
          <cell r="G60989">
            <v>0</v>
          </cell>
        </row>
        <row r="60990">
          <cell r="B60990">
            <v>20</v>
          </cell>
          <cell r="G60990">
            <v>0</v>
          </cell>
        </row>
        <row r="60991">
          <cell r="B60991">
            <v>20</v>
          </cell>
          <cell r="G60991">
            <v>0</v>
          </cell>
        </row>
        <row r="60992">
          <cell r="B60992">
            <v>20</v>
          </cell>
          <cell r="G60992">
            <v>0</v>
          </cell>
        </row>
        <row r="60993">
          <cell r="B60993">
            <v>20</v>
          </cell>
          <cell r="G60993">
            <v>0</v>
          </cell>
        </row>
        <row r="60994">
          <cell r="B60994">
            <v>20</v>
          </cell>
          <cell r="G60994">
            <v>0</v>
          </cell>
        </row>
        <row r="60995">
          <cell r="B60995">
            <v>20</v>
          </cell>
          <cell r="G60995">
            <v>0</v>
          </cell>
        </row>
        <row r="60996">
          <cell r="B60996">
            <v>20</v>
          </cell>
          <cell r="G60996">
            <v>0</v>
          </cell>
        </row>
        <row r="60997">
          <cell r="B60997">
            <v>20</v>
          </cell>
          <cell r="G60997">
            <v>0</v>
          </cell>
        </row>
        <row r="60998">
          <cell r="B60998">
            <v>21</v>
          </cell>
          <cell r="G60998">
            <v>0</v>
          </cell>
        </row>
        <row r="60999">
          <cell r="B60999">
            <v>21</v>
          </cell>
          <cell r="G60999">
            <v>0</v>
          </cell>
        </row>
        <row r="61000">
          <cell r="B61000">
            <v>21</v>
          </cell>
          <cell r="G61000">
            <v>0</v>
          </cell>
        </row>
        <row r="61001">
          <cell r="B61001">
            <v>21</v>
          </cell>
          <cell r="G61001">
            <v>0</v>
          </cell>
        </row>
        <row r="61002">
          <cell r="B61002">
            <v>21</v>
          </cell>
          <cell r="G61002">
            <v>0</v>
          </cell>
        </row>
        <row r="61003">
          <cell r="B61003">
            <v>21</v>
          </cell>
          <cell r="G61003">
            <v>0</v>
          </cell>
        </row>
        <row r="61004">
          <cell r="B61004">
            <v>21</v>
          </cell>
          <cell r="G61004">
            <v>0</v>
          </cell>
        </row>
        <row r="61005">
          <cell r="B61005">
            <v>21</v>
          </cell>
          <cell r="G61005">
            <v>0</v>
          </cell>
        </row>
        <row r="61006">
          <cell r="B61006">
            <v>21</v>
          </cell>
          <cell r="G61006">
            <v>0</v>
          </cell>
        </row>
        <row r="61007">
          <cell r="B61007">
            <v>21</v>
          </cell>
          <cell r="G61007">
            <v>0</v>
          </cell>
        </row>
        <row r="61008">
          <cell r="B61008">
            <v>21</v>
          </cell>
          <cell r="G61008">
            <v>0</v>
          </cell>
        </row>
        <row r="61009">
          <cell r="B61009">
            <v>21</v>
          </cell>
          <cell r="G61009">
            <v>0</v>
          </cell>
        </row>
        <row r="61010">
          <cell r="B61010">
            <v>22</v>
          </cell>
          <cell r="G61010">
            <v>0</v>
          </cell>
        </row>
        <row r="61011">
          <cell r="B61011">
            <v>22</v>
          </cell>
          <cell r="G61011">
            <v>0</v>
          </cell>
        </row>
        <row r="61012">
          <cell r="B61012">
            <v>22</v>
          </cell>
          <cell r="G61012">
            <v>0</v>
          </cell>
        </row>
        <row r="61013">
          <cell r="B61013">
            <v>22</v>
          </cell>
          <cell r="G61013">
            <v>0</v>
          </cell>
        </row>
        <row r="61014">
          <cell r="B61014">
            <v>22</v>
          </cell>
          <cell r="G61014">
            <v>0</v>
          </cell>
        </row>
        <row r="61015">
          <cell r="B61015">
            <v>22</v>
          </cell>
          <cell r="G61015">
            <v>0</v>
          </cell>
        </row>
        <row r="61016">
          <cell r="B61016">
            <v>22</v>
          </cell>
          <cell r="G61016">
            <v>0</v>
          </cell>
        </row>
        <row r="61017">
          <cell r="B61017">
            <v>22</v>
          </cell>
          <cell r="G61017">
            <v>0</v>
          </cell>
        </row>
        <row r="61018">
          <cell r="B61018">
            <v>22</v>
          </cell>
          <cell r="G61018">
            <v>0</v>
          </cell>
        </row>
        <row r="61019">
          <cell r="B61019">
            <v>22</v>
          </cell>
          <cell r="G61019">
            <v>0</v>
          </cell>
        </row>
        <row r="61020">
          <cell r="B61020">
            <v>22</v>
          </cell>
          <cell r="G61020">
            <v>0</v>
          </cell>
        </row>
        <row r="61021">
          <cell r="B61021">
            <v>22</v>
          </cell>
          <cell r="G61021">
            <v>0</v>
          </cell>
        </row>
        <row r="61022">
          <cell r="B61022">
            <v>23</v>
          </cell>
          <cell r="G61022">
            <v>0</v>
          </cell>
        </row>
        <row r="61023">
          <cell r="B61023">
            <v>23</v>
          </cell>
          <cell r="G61023">
            <v>0</v>
          </cell>
        </row>
        <row r="61024">
          <cell r="B61024">
            <v>23</v>
          </cell>
          <cell r="G61024">
            <v>0</v>
          </cell>
        </row>
        <row r="61025">
          <cell r="B61025">
            <v>23</v>
          </cell>
          <cell r="G61025">
            <v>0</v>
          </cell>
        </row>
        <row r="61026">
          <cell r="B61026">
            <v>23</v>
          </cell>
          <cell r="G61026">
            <v>0</v>
          </cell>
        </row>
        <row r="61027">
          <cell r="B61027">
            <v>23</v>
          </cell>
          <cell r="G61027">
            <v>0</v>
          </cell>
        </row>
        <row r="61028">
          <cell r="B61028">
            <v>23</v>
          </cell>
          <cell r="G61028">
            <v>0</v>
          </cell>
        </row>
        <row r="61029">
          <cell r="B61029">
            <v>23</v>
          </cell>
          <cell r="G61029">
            <v>0</v>
          </cell>
        </row>
        <row r="61030">
          <cell r="B61030">
            <v>23</v>
          </cell>
          <cell r="G61030">
            <v>0</v>
          </cell>
        </row>
        <row r="61031">
          <cell r="B61031">
            <v>23</v>
          </cell>
          <cell r="G61031">
            <v>0</v>
          </cell>
        </row>
        <row r="61032">
          <cell r="B61032">
            <v>23</v>
          </cell>
          <cell r="G61032">
            <v>0</v>
          </cell>
        </row>
        <row r="61033">
          <cell r="B61033">
            <v>23</v>
          </cell>
          <cell r="G61033">
            <v>0</v>
          </cell>
        </row>
        <row r="61034">
          <cell r="B61034">
            <v>24</v>
          </cell>
          <cell r="G61034">
            <v>0</v>
          </cell>
        </row>
        <row r="61035">
          <cell r="B61035">
            <v>24</v>
          </cell>
          <cell r="G61035">
            <v>0</v>
          </cell>
        </row>
        <row r="61036">
          <cell r="B61036">
            <v>24</v>
          </cell>
          <cell r="G61036">
            <v>0</v>
          </cell>
        </row>
        <row r="61037">
          <cell r="B61037">
            <v>24</v>
          </cell>
          <cell r="G61037">
            <v>0</v>
          </cell>
        </row>
        <row r="61038">
          <cell r="B61038">
            <v>24</v>
          </cell>
          <cell r="G61038">
            <v>0</v>
          </cell>
        </row>
        <row r="61039">
          <cell r="B61039">
            <v>24</v>
          </cell>
          <cell r="G61039">
            <v>0</v>
          </cell>
        </row>
        <row r="61040">
          <cell r="B61040">
            <v>24</v>
          </cell>
          <cell r="G61040">
            <v>0</v>
          </cell>
        </row>
        <row r="61041">
          <cell r="B61041">
            <v>24</v>
          </cell>
          <cell r="G61041">
            <v>0</v>
          </cell>
        </row>
        <row r="61042">
          <cell r="B61042">
            <v>24</v>
          </cell>
          <cell r="G61042">
            <v>0</v>
          </cell>
        </row>
        <row r="61043">
          <cell r="B61043">
            <v>24</v>
          </cell>
          <cell r="G61043">
            <v>0</v>
          </cell>
        </row>
        <row r="61044">
          <cell r="B61044">
            <v>24</v>
          </cell>
          <cell r="G61044">
            <v>0</v>
          </cell>
        </row>
        <row r="61045">
          <cell r="B61045">
            <v>24</v>
          </cell>
          <cell r="G61045">
            <v>0</v>
          </cell>
        </row>
        <row r="61046">
          <cell r="B61046">
            <v>1</v>
          </cell>
          <cell r="G61046">
            <v>0</v>
          </cell>
        </row>
        <row r="61047">
          <cell r="B61047">
            <v>1</v>
          </cell>
          <cell r="G61047">
            <v>0</v>
          </cell>
        </row>
        <row r="61048">
          <cell r="B61048">
            <v>1</v>
          </cell>
          <cell r="G61048">
            <v>0</v>
          </cell>
        </row>
        <row r="61049">
          <cell r="B61049">
            <v>1</v>
          </cell>
          <cell r="G61049">
            <v>0</v>
          </cell>
        </row>
        <row r="61050">
          <cell r="B61050">
            <v>1</v>
          </cell>
          <cell r="G61050">
            <v>0</v>
          </cell>
        </row>
        <row r="61051">
          <cell r="B61051">
            <v>1</v>
          </cell>
          <cell r="G61051">
            <v>0</v>
          </cell>
        </row>
        <row r="61052">
          <cell r="B61052">
            <v>1</v>
          </cell>
          <cell r="G61052">
            <v>0</v>
          </cell>
        </row>
        <row r="61053">
          <cell r="B61053">
            <v>1</v>
          </cell>
          <cell r="G61053">
            <v>0</v>
          </cell>
        </row>
        <row r="61054">
          <cell r="B61054">
            <v>1</v>
          </cell>
          <cell r="G61054">
            <v>0</v>
          </cell>
        </row>
        <row r="61055">
          <cell r="B61055">
            <v>1</v>
          </cell>
          <cell r="G61055">
            <v>0</v>
          </cell>
        </row>
        <row r="61056">
          <cell r="B61056">
            <v>1</v>
          </cell>
          <cell r="G61056">
            <v>0</v>
          </cell>
        </row>
        <row r="61057">
          <cell r="B61057">
            <v>1</v>
          </cell>
          <cell r="G61057">
            <v>0</v>
          </cell>
        </row>
        <row r="61058">
          <cell r="B61058">
            <v>2</v>
          </cell>
          <cell r="G61058">
            <v>0</v>
          </cell>
        </row>
        <row r="61059">
          <cell r="B61059">
            <v>2</v>
          </cell>
          <cell r="G61059">
            <v>0</v>
          </cell>
        </row>
        <row r="61060">
          <cell r="B61060">
            <v>2</v>
          </cell>
          <cell r="G61060">
            <v>0</v>
          </cell>
        </row>
        <row r="61061">
          <cell r="B61061">
            <v>2</v>
          </cell>
          <cell r="G61061">
            <v>0</v>
          </cell>
        </row>
        <row r="61062">
          <cell r="B61062">
            <v>2</v>
          </cell>
          <cell r="G61062">
            <v>0</v>
          </cell>
        </row>
        <row r="61063">
          <cell r="B61063">
            <v>2</v>
          </cell>
          <cell r="G61063">
            <v>0</v>
          </cell>
        </row>
        <row r="61064">
          <cell r="B61064">
            <v>2</v>
          </cell>
          <cell r="G61064">
            <v>0</v>
          </cell>
        </row>
        <row r="61065">
          <cell r="B61065">
            <v>2</v>
          </cell>
          <cell r="G61065">
            <v>0</v>
          </cell>
        </row>
        <row r="61066">
          <cell r="B61066">
            <v>2</v>
          </cell>
          <cell r="G61066">
            <v>0</v>
          </cell>
        </row>
        <row r="61067">
          <cell r="B61067">
            <v>2</v>
          </cell>
          <cell r="G61067">
            <v>0</v>
          </cell>
        </row>
        <row r="61068">
          <cell r="B61068">
            <v>2</v>
          </cell>
          <cell r="G61068">
            <v>0</v>
          </cell>
        </row>
        <row r="61069">
          <cell r="B61069">
            <v>2</v>
          </cell>
          <cell r="G61069">
            <v>0</v>
          </cell>
        </row>
        <row r="61070">
          <cell r="B61070">
            <v>3</v>
          </cell>
          <cell r="G61070">
            <v>0</v>
          </cell>
        </row>
        <row r="61071">
          <cell r="B61071">
            <v>3</v>
          </cell>
          <cell r="G61071">
            <v>0</v>
          </cell>
        </row>
        <row r="61072">
          <cell r="B61072">
            <v>3</v>
          </cell>
          <cell r="G61072">
            <v>0</v>
          </cell>
        </row>
        <row r="61073">
          <cell r="B61073">
            <v>3</v>
          </cell>
          <cell r="G61073">
            <v>0</v>
          </cell>
        </row>
        <row r="61074">
          <cell r="B61074">
            <v>3</v>
          </cell>
          <cell r="G61074">
            <v>0</v>
          </cell>
        </row>
        <row r="61075">
          <cell r="B61075">
            <v>3</v>
          </cell>
          <cell r="G61075">
            <v>0</v>
          </cell>
        </row>
        <row r="61076">
          <cell r="B61076">
            <v>3</v>
          </cell>
          <cell r="G61076">
            <v>0</v>
          </cell>
        </row>
        <row r="61077">
          <cell r="B61077">
            <v>3</v>
          </cell>
          <cell r="G61077">
            <v>0</v>
          </cell>
        </row>
        <row r="61078">
          <cell r="B61078">
            <v>3</v>
          </cell>
          <cell r="G61078">
            <v>0</v>
          </cell>
        </row>
        <row r="61079">
          <cell r="B61079">
            <v>3</v>
          </cell>
          <cell r="G61079">
            <v>0</v>
          </cell>
        </row>
        <row r="61080">
          <cell r="B61080">
            <v>3</v>
          </cell>
          <cell r="G61080">
            <v>0</v>
          </cell>
        </row>
        <row r="61081">
          <cell r="B61081">
            <v>3</v>
          </cell>
          <cell r="G61081">
            <v>0</v>
          </cell>
        </row>
        <row r="61082">
          <cell r="B61082">
            <v>4</v>
          </cell>
          <cell r="G61082">
            <v>0</v>
          </cell>
        </row>
        <row r="61083">
          <cell r="B61083">
            <v>4</v>
          </cell>
          <cell r="G61083">
            <v>0</v>
          </cell>
        </row>
        <row r="61084">
          <cell r="B61084">
            <v>4</v>
          </cell>
          <cell r="G61084">
            <v>0</v>
          </cell>
        </row>
        <row r="61085">
          <cell r="B61085">
            <v>4</v>
          </cell>
          <cell r="G61085">
            <v>0</v>
          </cell>
        </row>
        <row r="61086">
          <cell r="B61086">
            <v>4</v>
          </cell>
          <cell r="G61086">
            <v>0</v>
          </cell>
        </row>
        <row r="61087">
          <cell r="B61087">
            <v>4</v>
          </cell>
          <cell r="G61087">
            <v>0</v>
          </cell>
        </row>
        <row r="61088">
          <cell r="B61088">
            <v>4</v>
          </cell>
          <cell r="G61088">
            <v>0</v>
          </cell>
        </row>
        <row r="61089">
          <cell r="B61089">
            <v>4</v>
          </cell>
          <cell r="G61089">
            <v>0</v>
          </cell>
        </row>
        <row r="61090">
          <cell r="B61090">
            <v>4</v>
          </cell>
          <cell r="G61090">
            <v>0</v>
          </cell>
        </row>
        <row r="61091">
          <cell r="B61091">
            <v>4</v>
          </cell>
          <cell r="G61091">
            <v>0</v>
          </cell>
        </row>
        <row r="61092">
          <cell r="B61092">
            <v>4</v>
          </cell>
          <cell r="G61092">
            <v>0</v>
          </cell>
        </row>
        <row r="61093">
          <cell r="B61093">
            <v>4</v>
          </cell>
          <cell r="G61093">
            <v>0</v>
          </cell>
        </row>
        <row r="61094">
          <cell r="B61094">
            <v>5</v>
          </cell>
          <cell r="G61094">
            <v>0</v>
          </cell>
        </row>
        <row r="61095">
          <cell r="B61095">
            <v>5</v>
          </cell>
          <cell r="G61095">
            <v>0</v>
          </cell>
        </row>
        <row r="61096">
          <cell r="B61096">
            <v>5</v>
          </cell>
          <cell r="G61096">
            <v>0</v>
          </cell>
        </row>
        <row r="61097">
          <cell r="B61097">
            <v>5</v>
          </cell>
          <cell r="G61097">
            <v>0</v>
          </cell>
        </row>
        <row r="61098">
          <cell r="B61098">
            <v>5</v>
          </cell>
          <cell r="G61098">
            <v>0</v>
          </cell>
        </row>
        <row r="61099">
          <cell r="B61099">
            <v>5</v>
          </cell>
          <cell r="G61099">
            <v>0</v>
          </cell>
        </row>
        <row r="61100">
          <cell r="B61100">
            <v>5</v>
          </cell>
          <cell r="G61100">
            <v>0</v>
          </cell>
        </row>
        <row r="61101">
          <cell r="B61101">
            <v>5</v>
          </cell>
          <cell r="G61101">
            <v>0</v>
          </cell>
        </row>
        <row r="61102">
          <cell r="B61102">
            <v>5</v>
          </cell>
          <cell r="G61102">
            <v>0</v>
          </cell>
        </row>
        <row r="61103">
          <cell r="B61103">
            <v>5</v>
          </cell>
          <cell r="G61103">
            <v>0</v>
          </cell>
        </row>
        <row r="61104">
          <cell r="B61104">
            <v>5</v>
          </cell>
          <cell r="G61104">
            <v>0</v>
          </cell>
        </row>
        <row r="61105">
          <cell r="B61105">
            <v>5</v>
          </cell>
          <cell r="G61105">
            <v>0</v>
          </cell>
        </row>
        <row r="61106">
          <cell r="B61106">
            <v>6</v>
          </cell>
          <cell r="G61106">
            <v>0</v>
          </cell>
        </row>
        <row r="61107">
          <cell r="B61107">
            <v>6</v>
          </cell>
          <cell r="G61107">
            <v>0</v>
          </cell>
        </row>
        <row r="61108">
          <cell r="B61108">
            <v>6</v>
          </cell>
          <cell r="G61108">
            <v>0</v>
          </cell>
        </row>
        <row r="61109">
          <cell r="B61109">
            <v>6</v>
          </cell>
          <cell r="G61109">
            <v>0</v>
          </cell>
        </row>
        <row r="61110">
          <cell r="B61110">
            <v>6</v>
          </cell>
          <cell r="G61110">
            <v>0</v>
          </cell>
        </row>
        <row r="61111">
          <cell r="B61111">
            <v>6</v>
          </cell>
          <cell r="G61111">
            <v>0</v>
          </cell>
        </row>
        <row r="61112">
          <cell r="B61112">
            <v>6</v>
          </cell>
          <cell r="G61112">
            <v>0</v>
          </cell>
        </row>
        <row r="61113">
          <cell r="B61113">
            <v>6</v>
          </cell>
          <cell r="G61113">
            <v>0</v>
          </cell>
        </row>
        <row r="61114">
          <cell r="B61114">
            <v>6</v>
          </cell>
          <cell r="G61114">
            <v>0</v>
          </cell>
        </row>
        <row r="61115">
          <cell r="B61115">
            <v>6</v>
          </cell>
          <cell r="G61115">
            <v>0</v>
          </cell>
        </row>
        <row r="61116">
          <cell r="B61116">
            <v>6</v>
          </cell>
          <cell r="G61116">
            <v>0</v>
          </cell>
        </row>
        <row r="61117">
          <cell r="B61117">
            <v>6</v>
          </cell>
          <cell r="G61117">
            <v>0</v>
          </cell>
        </row>
        <row r="61118">
          <cell r="B61118">
            <v>7</v>
          </cell>
          <cell r="G61118">
            <v>0</v>
          </cell>
        </row>
        <row r="61119">
          <cell r="B61119">
            <v>7</v>
          </cell>
          <cell r="G61119">
            <v>0</v>
          </cell>
        </row>
        <row r="61120">
          <cell r="B61120">
            <v>7</v>
          </cell>
          <cell r="G61120">
            <v>0</v>
          </cell>
        </row>
        <row r="61121">
          <cell r="B61121">
            <v>7</v>
          </cell>
          <cell r="G61121">
            <v>0</v>
          </cell>
        </row>
        <row r="61122">
          <cell r="B61122">
            <v>7</v>
          </cell>
          <cell r="G61122">
            <v>0</v>
          </cell>
        </row>
        <row r="61123">
          <cell r="B61123">
            <v>7</v>
          </cell>
          <cell r="G61123">
            <v>0</v>
          </cell>
        </row>
        <row r="61124">
          <cell r="B61124">
            <v>7</v>
          </cell>
          <cell r="G61124">
            <v>0</v>
          </cell>
        </row>
        <row r="61125">
          <cell r="B61125">
            <v>7</v>
          </cell>
          <cell r="G61125">
            <v>0</v>
          </cell>
        </row>
        <row r="61126">
          <cell r="B61126">
            <v>7</v>
          </cell>
          <cell r="G61126">
            <v>0</v>
          </cell>
        </row>
        <row r="61127">
          <cell r="B61127">
            <v>7</v>
          </cell>
          <cell r="G61127">
            <v>0</v>
          </cell>
        </row>
        <row r="61128">
          <cell r="B61128">
            <v>7</v>
          </cell>
          <cell r="G61128">
            <v>0</v>
          </cell>
        </row>
        <row r="61129">
          <cell r="B61129">
            <v>7</v>
          </cell>
          <cell r="G61129">
            <v>0</v>
          </cell>
        </row>
        <row r="61130">
          <cell r="B61130">
            <v>8</v>
          </cell>
          <cell r="G61130">
            <v>0</v>
          </cell>
        </row>
        <row r="61131">
          <cell r="B61131">
            <v>8</v>
          </cell>
          <cell r="G61131">
            <v>0</v>
          </cell>
        </row>
        <row r="61132">
          <cell r="B61132">
            <v>8</v>
          </cell>
          <cell r="G61132">
            <v>0</v>
          </cell>
        </row>
        <row r="61133">
          <cell r="B61133">
            <v>8</v>
          </cell>
          <cell r="G61133">
            <v>0</v>
          </cell>
        </row>
        <row r="61134">
          <cell r="B61134">
            <v>8</v>
          </cell>
          <cell r="G61134">
            <v>0</v>
          </cell>
        </row>
        <row r="61135">
          <cell r="B61135">
            <v>8</v>
          </cell>
          <cell r="G61135">
            <v>0</v>
          </cell>
        </row>
        <row r="61136">
          <cell r="B61136">
            <v>8</v>
          </cell>
          <cell r="G61136">
            <v>0</v>
          </cell>
        </row>
        <row r="61137">
          <cell r="B61137">
            <v>8</v>
          </cell>
          <cell r="G61137">
            <v>0</v>
          </cell>
        </row>
        <row r="61138">
          <cell r="B61138">
            <v>8</v>
          </cell>
          <cell r="G61138">
            <v>0</v>
          </cell>
        </row>
        <row r="61139">
          <cell r="B61139">
            <v>8</v>
          </cell>
          <cell r="G61139">
            <v>0</v>
          </cell>
        </row>
        <row r="61140">
          <cell r="B61140">
            <v>8</v>
          </cell>
          <cell r="G61140">
            <v>0</v>
          </cell>
        </row>
        <row r="61141">
          <cell r="B61141">
            <v>8</v>
          </cell>
          <cell r="G61141">
            <v>0</v>
          </cell>
        </row>
        <row r="61142">
          <cell r="B61142">
            <v>9</v>
          </cell>
          <cell r="G61142">
            <v>0</v>
          </cell>
        </row>
        <row r="61143">
          <cell r="B61143">
            <v>9</v>
          </cell>
          <cell r="G61143">
            <v>0</v>
          </cell>
        </row>
        <row r="61144">
          <cell r="B61144">
            <v>9</v>
          </cell>
          <cell r="G61144">
            <v>0</v>
          </cell>
        </row>
        <row r="61145">
          <cell r="B61145">
            <v>9</v>
          </cell>
          <cell r="G61145">
            <v>0</v>
          </cell>
        </row>
        <row r="61146">
          <cell r="B61146">
            <v>9</v>
          </cell>
          <cell r="G61146">
            <v>0</v>
          </cell>
        </row>
        <row r="61147">
          <cell r="B61147">
            <v>9</v>
          </cell>
          <cell r="G61147">
            <v>0</v>
          </cell>
        </row>
        <row r="61148">
          <cell r="B61148">
            <v>9</v>
          </cell>
          <cell r="G61148">
            <v>0</v>
          </cell>
        </row>
        <row r="61149">
          <cell r="B61149">
            <v>9</v>
          </cell>
          <cell r="G61149">
            <v>0</v>
          </cell>
        </row>
        <row r="61150">
          <cell r="B61150">
            <v>9</v>
          </cell>
          <cell r="G61150">
            <v>0</v>
          </cell>
        </row>
        <row r="61151">
          <cell r="B61151">
            <v>9</v>
          </cell>
          <cell r="G61151">
            <v>0</v>
          </cell>
        </row>
        <row r="61152">
          <cell r="B61152">
            <v>9</v>
          </cell>
          <cell r="G61152">
            <v>0</v>
          </cell>
        </row>
        <row r="61153">
          <cell r="B61153">
            <v>9</v>
          </cell>
          <cell r="G61153">
            <v>0</v>
          </cell>
        </row>
        <row r="61154">
          <cell r="B61154">
            <v>10</v>
          </cell>
          <cell r="G61154">
            <v>0</v>
          </cell>
        </row>
        <row r="61155">
          <cell r="B61155">
            <v>10</v>
          </cell>
          <cell r="G61155">
            <v>0</v>
          </cell>
        </row>
        <row r="61156">
          <cell r="B61156">
            <v>10</v>
          </cell>
          <cell r="G61156">
            <v>0</v>
          </cell>
        </row>
        <row r="61157">
          <cell r="B61157">
            <v>10</v>
          </cell>
          <cell r="G61157">
            <v>0</v>
          </cell>
        </row>
        <row r="61158">
          <cell r="B61158">
            <v>10</v>
          </cell>
          <cell r="G61158">
            <v>0</v>
          </cell>
        </row>
        <row r="61159">
          <cell r="B61159">
            <v>10</v>
          </cell>
          <cell r="G61159">
            <v>0</v>
          </cell>
        </row>
        <row r="61160">
          <cell r="B61160">
            <v>10</v>
          </cell>
          <cell r="G61160">
            <v>0</v>
          </cell>
        </row>
        <row r="61161">
          <cell r="B61161">
            <v>10</v>
          </cell>
          <cell r="G61161">
            <v>0</v>
          </cell>
        </row>
        <row r="61162">
          <cell r="B61162">
            <v>10</v>
          </cell>
          <cell r="G61162">
            <v>0</v>
          </cell>
        </row>
        <row r="61163">
          <cell r="B61163">
            <v>10</v>
          </cell>
          <cell r="G61163">
            <v>0</v>
          </cell>
        </row>
        <row r="61164">
          <cell r="B61164">
            <v>10</v>
          </cell>
          <cell r="G61164">
            <v>0</v>
          </cell>
        </row>
        <row r="61165">
          <cell r="B61165">
            <v>10</v>
          </cell>
          <cell r="G61165">
            <v>0</v>
          </cell>
        </row>
        <row r="61166">
          <cell r="B61166">
            <v>11</v>
          </cell>
          <cell r="G61166">
            <v>0</v>
          </cell>
        </row>
        <row r="61167">
          <cell r="B61167">
            <v>11</v>
          </cell>
          <cell r="G61167">
            <v>0</v>
          </cell>
        </row>
        <row r="61168">
          <cell r="B61168">
            <v>11</v>
          </cell>
          <cell r="G61168">
            <v>0</v>
          </cell>
        </row>
        <row r="61169">
          <cell r="B61169">
            <v>11</v>
          </cell>
          <cell r="G61169">
            <v>0</v>
          </cell>
        </row>
        <row r="61170">
          <cell r="B61170">
            <v>11</v>
          </cell>
          <cell r="G61170">
            <v>0</v>
          </cell>
        </row>
        <row r="61171">
          <cell r="B61171">
            <v>11</v>
          </cell>
          <cell r="G61171">
            <v>0</v>
          </cell>
        </row>
        <row r="61172">
          <cell r="B61172">
            <v>11</v>
          </cell>
          <cell r="G61172">
            <v>0</v>
          </cell>
        </row>
        <row r="61173">
          <cell r="B61173">
            <v>11</v>
          </cell>
          <cell r="G61173">
            <v>0</v>
          </cell>
        </row>
        <row r="61174">
          <cell r="B61174">
            <v>11</v>
          </cell>
          <cell r="G61174">
            <v>0</v>
          </cell>
        </row>
        <row r="61175">
          <cell r="B61175">
            <v>11</v>
          </cell>
          <cell r="G61175">
            <v>0</v>
          </cell>
        </row>
        <row r="61176">
          <cell r="B61176">
            <v>11</v>
          </cell>
          <cell r="G61176">
            <v>0</v>
          </cell>
        </row>
        <row r="61177">
          <cell r="B61177">
            <v>11</v>
          </cell>
          <cell r="G61177">
            <v>0</v>
          </cell>
        </row>
        <row r="61178">
          <cell r="B61178">
            <v>12</v>
          </cell>
          <cell r="G61178">
            <v>0</v>
          </cell>
        </row>
        <row r="61179">
          <cell r="B61179">
            <v>12</v>
          </cell>
          <cell r="G61179">
            <v>0</v>
          </cell>
        </row>
        <row r="61180">
          <cell r="B61180">
            <v>12</v>
          </cell>
          <cell r="G61180">
            <v>0</v>
          </cell>
        </row>
        <row r="61181">
          <cell r="B61181">
            <v>12</v>
          </cell>
          <cell r="G61181">
            <v>0</v>
          </cell>
        </row>
        <row r="61182">
          <cell r="B61182">
            <v>12</v>
          </cell>
          <cell r="G61182">
            <v>0</v>
          </cell>
        </row>
        <row r="61183">
          <cell r="B61183">
            <v>12</v>
          </cell>
          <cell r="G61183">
            <v>0</v>
          </cell>
        </row>
        <row r="61184">
          <cell r="B61184">
            <v>12</v>
          </cell>
          <cell r="G61184">
            <v>0</v>
          </cell>
        </row>
        <row r="61185">
          <cell r="B61185">
            <v>12</v>
          </cell>
          <cell r="G61185">
            <v>0</v>
          </cell>
        </row>
        <row r="61186">
          <cell r="B61186">
            <v>12</v>
          </cell>
          <cell r="G61186">
            <v>0</v>
          </cell>
        </row>
        <row r="61187">
          <cell r="B61187">
            <v>12</v>
          </cell>
          <cell r="G61187">
            <v>0</v>
          </cell>
        </row>
        <row r="61188">
          <cell r="B61188">
            <v>12</v>
          </cell>
          <cell r="G61188">
            <v>0</v>
          </cell>
        </row>
        <row r="61189">
          <cell r="B61189">
            <v>12</v>
          </cell>
          <cell r="G61189">
            <v>0</v>
          </cell>
        </row>
        <row r="61190">
          <cell r="B61190">
            <v>13</v>
          </cell>
          <cell r="G61190">
            <v>0</v>
          </cell>
        </row>
        <row r="61191">
          <cell r="B61191">
            <v>13</v>
          </cell>
          <cell r="G61191">
            <v>0</v>
          </cell>
        </row>
        <row r="61192">
          <cell r="B61192">
            <v>13</v>
          </cell>
          <cell r="G61192">
            <v>0</v>
          </cell>
        </row>
        <row r="61193">
          <cell r="B61193">
            <v>13</v>
          </cell>
          <cell r="G61193">
            <v>0</v>
          </cell>
        </row>
        <row r="61194">
          <cell r="B61194">
            <v>13</v>
          </cell>
          <cell r="G61194">
            <v>0</v>
          </cell>
        </row>
        <row r="61195">
          <cell r="B61195">
            <v>13</v>
          </cell>
          <cell r="G61195">
            <v>0</v>
          </cell>
        </row>
        <row r="61196">
          <cell r="B61196">
            <v>13</v>
          </cell>
          <cell r="G61196">
            <v>0</v>
          </cell>
        </row>
        <row r="61197">
          <cell r="B61197">
            <v>13</v>
          </cell>
          <cell r="G61197">
            <v>0</v>
          </cell>
        </row>
        <row r="61198">
          <cell r="B61198">
            <v>13</v>
          </cell>
          <cell r="G61198">
            <v>0</v>
          </cell>
        </row>
        <row r="61199">
          <cell r="B61199">
            <v>13</v>
          </cell>
          <cell r="G61199">
            <v>0</v>
          </cell>
        </row>
        <row r="61200">
          <cell r="B61200">
            <v>13</v>
          </cell>
          <cell r="G61200">
            <v>0</v>
          </cell>
        </row>
        <row r="61201">
          <cell r="B61201">
            <v>13</v>
          </cell>
          <cell r="G61201">
            <v>0</v>
          </cell>
        </row>
        <row r="61202">
          <cell r="B61202">
            <v>14</v>
          </cell>
          <cell r="G61202">
            <v>0</v>
          </cell>
        </row>
        <row r="61203">
          <cell r="B61203">
            <v>14</v>
          </cell>
          <cell r="G61203">
            <v>0</v>
          </cell>
        </row>
        <row r="61204">
          <cell r="B61204">
            <v>14</v>
          </cell>
          <cell r="G61204">
            <v>0</v>
          </cell>
        </row>
        <row r="61205">
          <cell r="B61205">
            <v>14</v>
          </cell>
          <cell r="G61205">
            <v>0</v>
          </cell>
        </row>
        <row r="61206">
          <cell r="B61206">
            <v>14</v>
          </cell>
          <cell r="G61206">
            <v>0</v>
          </cell>
        </row>
        <row r="61207">
          <cell r="B61207">
            <v>14</v>
          </cell>
          <cell r="G61207">
            <v>0</v>
          </cell>
        </row>
        <row r="61208">
          <cell r="B61208">
            <v>14</v>
          </cell>
          <cell r="G61208">
            <v>0</v>
          </cell>
        </row>
        <row r="61209">
          <cell r="B61209">
            <v>14</v>
          </cell>
          <cell r="G61209">
            <v>0</v>
          </cell>
        </row>
        <row r="61210">
          <cell r="B61210">
            <v>14</v>
          </cell>
          <cell r="G61210">
            <v>0</v>
          </cell>
        </row>
        <row r="61211">
          <cell r="B61211">
            <v>14</v>
          </cell>
          <cell r="G61211">
            <v>0</v>
          </cell>
        </row>
        <row r="61212">
          <cell r="B61212">
            <v>14</v>
          </cell>
          <cell r="G61212">
            <v>0</v>
          </cell>
        </row>
        <row r="61213">
          <cell r="B61213">
            <v>14</v>
          </cell>
          <cell r="G61213">
            <v>0</v>
          </cell>
        </row>
        <row r="61214">
          <cell r="B61214">
            <v>15</v>
          </cell>
          <cell r="G61214">
            <v>0</v>
          </cell>
        </row>
        <row r="61215">
          <cell r="B61215">
            <v>15</v>
          </cell>
          <cell r="G61215">
            <v>0</v>
          </cell>
        </row>
        <row r="61216">
          <cell r="B61216">
            <v>15</v>
          </cell>
          <cell r="G61216">
            <v>0</v>
          </cell>
        </row>
        <row r="61217">
          <cell r="B61217">
            <v>15</v>
          </cell>
          <cell r="G61217">
            <v>0</v>
          </cell>
        </row>
        <row r="61218">
          <cell r="B61218">
            <v>15</v>
          </cell>
          <cell r="G61218">
            <v>0</v>
          </cell>
        </row>
        <row r="61219">
          <cell r="B61219">
            <v>15</v>
          </cell>
          <cell r="G61219">
            <v>0</v>
          </cell>
        </row>
        <row r="61220">
          <cell r="B61220">
            <v>15</v>
          </cell>
          <cell r="G61220">
            <v>0</v>
          </cell>
        </row>
        <row r="61221">
          <cell r="B61221">
            <v>15</v>
          </cell>
          <cell r="G61221">
            <v>0</v>
          </cell>
        </row>
        <row r="61222">
          <cell r="B61222">
            <v>15</v>
          </cell>
          <cell r="G61222">
            <v>0</v>
          </cell>
        </row>
        <row r="61223">
          <cell r="B61223">
            <v>15</v>
          </cell>
          <cell r="G61223">
            <v>0</v>
          </cell>
        </row>
        <row r="61224">
          <cell r="B61224">
            <v>15</v>
          </cell>
          <cell r="G61224">
            <v>0</v>
          </cell>
        </row>
        <row r="61225">
          <cell r="B61225">
            <v>15</v>
          </cell>
          <cell r="G61225">
            <v>0</v>
          </cell>
        </row>
        <row r="61226">
          <cell r="B61226">
            <v>16</v>
          </cell>
          <cell r="G61226">
            <v>0</v>
          </cell>
        </row>
        <row r="61227">
          <cell r="B61227">
            <v>16</v>
          </cell>
          <cell r="G61227">
            <v>0</v>
          </cell>
        </row>
        <row r="61228">
          <cell r="B61228">
            <v>16</v>
          </cell>
          <cell r="G61228">
            <v>0</v>
          </cell>
        </row>
        <row r="61229">
          <cell r="B61229">
            <v>16</v>
          </cell>
          <cell r="G61229">
            <v>0</v>
          </cell>
        </row>
        <row r="61230">
          <cell r="B61230">
            <v>16</v>
          </cell>
          <cell r="G61230">
            <v>0</v>
          </cell>
        </row>
        <row r="61231">
          <cell r="B61231">
            <v>16</v>
          </cell>
          <cell r="G61231">
            <v>0</v>
          </cell>
        </row>
        <row r="61232">
          <cell r="B61232">
            <v>16</v>
          </cell>
          <cell r="G61232">
            <v>0</v>
          </cell>
        </row>
        <row r="61233">
          <cell r="B61233">
            <v>16</v>
          </cell>
          <cell r="G61233">
            <v>0</v>
          </cell>
        </row>
        <row r="61234">
          <cell r="B61234">
            <v>16</v>
          </cell>
          <cell r="G61234">
            <v>0</v>
          </cell>
        </row>
        <row r="61235">
          <cell r="B61235">
            <v>16</v>
          </cell>
          <cell r="G61235">
            <v>0</v>
          </cell>
        </row>
        <row r="61236">
          <cell r="B61236">
            <v>16</v>
          </cell>
          <cell r="G61236">
            <v>0</v>
          </cell>
        </row>
        <row r="61237">
          <cell r="B61237">
            <v>16</v>
          </cell>
          <cell r="G61237">
            <v>0</v>
          </cell>
        </row>
        <row r="61238">
          <cell r="B61238">
            <v>17</v>
          </cell>
          <cell r="G61238">
            <v>0</v>
          </cell>
        </row>
        <row r="61239">
          <cell r="B61239">
            <v>17</v>
          </cell>
          <cell r="G61239">
            <v>0</v>
          </cell>
        </row>
        <row r="61240">
          <cell r="B61240">
            <v>17</v>
          </cell>
          <cell r="G61240">
            <v>0</v>
          </cell>
        </row>
        <row r="61241">
          <cell r="B61241">
            <v>17</v>
          </cell>
          <cell r="G61241">
            <v>0</v>
          </cell>
        </row>
        <row r="61242">
          <cell r="B61242">
            <v>17</v>
          </cell>
          <cell r="G61242">
            <v>0</v>
          </cell>
        </row>
        <row r="61243">
          <cell r="B61243">
            <v>17</v>
          </cell>
          <cell r="G61243">
            <v>0</v>
          </cell>
        </row>
        <row r="61244">
          <cell r="B61244">
            <v>17</v>
          </cell>
          <cell r="G61244">
            <v>0</v>
          </cell>
        </row>
        <row r="61245">
          <cell r="B61245">
            <v>17</v>
          </cell>
          <cell r="G61245">
            <v>0</v>
          </cell>
        </row>
        <row r="61246">
          <cell r="B61246">
            <v>17</v>
          </cell>
          <cell r="G61246">
            <v>0</v>
          </cell>
        </row>
        <row r="61247">
          <cell r="B61247">
            <v>17</v>
          </cell>
          <cell r="G61247">
            <v>0</v>
          </cell>
        </row>
        <row r="61248">
          <cell r="B61248">
            <v>17</v>
          </cell>
          <cell r="G61248">
            <v>0</v>
          </cell>
        </row>
        <row r="61249">
          <cell r="B61249">
            <v>17</v>
          </cell>
          <cell r="G61249">
            <v>0</v>
          </cell>
        </row>
        <row r="61250">
          <cell r="B61250">
            <v>18</v>
          </cell>
          <cell r="G61250">
            <v>0</v>
          </cell>
        </row>
        <row r="61251">
          <cell r="B61251">
            <v>18</v>
          </cell>
          <cell r="G61251">
            <v>0</v>
          </cell>
        </row>
        <row r="61252">
          <cell r="B61252">
            <v>18</v>
          </cell>
          <cell r="G61252">
            <v>0</v>
          </cell>
        </row>
        <row r="61253">
          <cell r="B61253">
            <v>18</v>
          </cell>
          <cell r="G61253">
            <v>0</v>
          </cell>
        </row>
        <row r="61254">
          <cell r="B61254">
            <v>18</v>
          </cell>
          <cell r="G61254">
            <v>0</v>
          </cell>
        </row>
        <row r="61255">
          <cell r="B61255">
            <v>18</v>
          </cell>
          <cell r="G61255">
            <v>0</v>
          </cell>
        </row>
        <row r="61256">
          <cell r="B61256">
            <v>18</v>
          </cell>
          <cell r="G61256">
            <v>0</v>
          </cell>
        </row>
        <row r="61257">
          <cell r="B61257">
            <v>18</v>
          </cell>
          <cell r="G61257">
            <v>0</v>
          </cell>
        </row>
        <row r="61258">
          <cell r="B61258">
            <v>18</v>
          </cell>
          <cell r="G61258">
            <v>0</v>
          </cell>
        </row>
        <row r="61259">
          <cell r="B61259">
            <v>18</v>
          </cell>
          <cell r="G61259">
            <v>0</v>
          </cell>
        </row>
        <row r="61260">
          <cell r="B61260">
            <v>18</v>
          </cell>
          <cell r="G61260">
            <v>0</v>
          </cell>
        </row>
        <row r="61261">
          <cell r="B61261">
            <v>18</v>
          </cell>
          <cell r="G61261">
            <v>0</v>
          </cell>
        </row>
        <row r="61262">
          <cell r="B61262">
            <v>19</v>
          </cell>
          <cell r="G61262">
            <v>0</v>
          </cell>
        </row>
        <row r="61263">
          <cell r="B61263">
            <v>19</v>
          </cell>
          <cell r="G61263">
            <v>0</v>
          </cell>
        </row>
        <row r="61264">
          <cell r="B61264">
            <v>19</v>
          </cell>
          <cell r="G61264">
            <v>0</v>
          </cell>
        </row>
        <row r="61265">
          <cell r="B61265">
            <v>19</v>
          </cell>
          <cell r="G61265">
            <v>0</v>
          </cell>
        </row>
        <row r="61266">
          <cell r="B61266">
            <v>19</v>
          </cell>
          <cell r="G61266">
            <v>0</v>
          </cell>
        </row>
        <row r="61267">
          <cell r="B61267">
            <v>19</v>
          </cell>
          <cell r="G61267">
            <v>0</v>
          </cell>
        </row>
        <row r="61268">
          <cell r="B61268">
            <v>19</v>
          </cell>
          <cell r="G61268">
            <v>0</v>
          </cell>
        </row>
        <row r="61269">
          <cell r="B61269">
            <v>19</v>
          </cell>
          <cell r="G61269">
            <v>0</v>
          </cell>
        </row>
        <row r="61270">
          <cell r="B61270">
            <v>19</v>
          </cell>
          <cell r="G61270">
            <v>0</v>
          </cell>
        </row>
        <row r="61271">
          <cell r="B61271">
            <v>19</v>
          </cell>
          <cell r="G61271">
            <v>0</v>
          </cell>
        </row>
        <row r="61272">
          <cell r="B61272">
            <v>19</v>
          </cell>
          <cell r="G61272">
            <v>0</v>
          </cell>
        </row>
        <row r="61273">
          <cell r="B61273">
            <v>19</v>
          </cell>
          <cell r="G61273">
            <v>0</v>
          </cell>
        </row>
        <row r="61274">
          <cell r="B61274">
            <v>20</v>
          </cell>
          <cell r="G61274">
            <v>0</v>
          </cell>
        </row>
        <row r="61275">
          <cell r="B61275">
            <v>20</v>
          </cell>
          <cell r="G61275">
            <v>0</v>
          </cell>
        </row>
        <row r="61276">
          <cell r="B61276">
            <v>20</v>
          </cell>
          <cell r="G61276">
            <v>0</v>
          </cell>
        </row>
        <row r="61277">
          <cell r="B61277">
            <v>20</v>
          </cell>
          <cell r="G61277">
            <v>0</v>
          </cell>
        </row>
        <row r="61278">
          <cell r="B61278">
            <v>20</v>
          </cell>
          <cell r="G61278">
            <v>0</v>
          </cell>
        </row>
        <row r="61279">
          <cell r="B61279">
            <v>20</v>
          </cell>
          <cell r="G61279">
            <v>0</v>
          </cell>
        </row>
        <row r="61280">
          <cell r="B61280">
            <v>20</v>
          </cell>
          <cell r="G61280">
            <v>0</v>
          </cell>
        </row>
        <row r="61281">
          <cell r="B61281">
            <v>20</v>
          </cell>
          <cell r="G61281">
            <v>0</v>
          </cell>
        </row>
        <row r="61282">
          <cell r="B61282">
            <v>20</v>
          </cell>
          <cell r="G61282">
            <v>0</v>
          </cell>
        </row>
        <row r="61283">
          <cell r="B61283">
            <v>20</v>
          </cell>
          <cell r="G61283">
            <v>0</v>
          </cell>
        </row>
        <row r="61284">
          <cell r="B61284">
            <v>20</v>
          </cell>
          <cell r="G61284">
            <v>0</v>
          </cell>
        </row>
        <row r="61285">
          <cell r="B61285">
            <v>20</v>
          </cell>
          <cell r="G61285">
            <v>0</v>
          </cell>
        </row>
        <row r="61286">
          <cell r="B61286">
            <v>21</v>
          </cell>
          <cell r="G61286">
            <v>0</v>
          </cell>
        </row>
        <row r="61287">
          <cell r="B61287">
            <v>21</v>
          </cell>
          <cell r="G61287">
            <v>0</v>
          </cell>
        </row>
        <row r="61288">
          <cell r="B61288">
            <v>21</v>
          </cell>
          <cell r="G61288">
            <v>0</v>
          </cell>
        </row>
        <row r="61289">
          <cell r="B61289">
            <v>21</v>
          </cell>
          <cell r="G61289">
            <v>0</v>
          </cell>
        </row>
        <row r="61290">
          <cell r="B61290">
            <v>21</v>
          </cell>
          <cell r="G61290">
            <v>0</v>
          </cell>
        </row>
        <row r="61291">
          <cell r="B61291">
            <v>21</v>
          </cell>
          <cell r="G61291">
            <v>0</v>
          </cell>
        </row>
        <row r="61292">
          <cell r="B61292">
            <v>21</v>
          </cell>
          <cell r="G61292">
            <v>0</v>
          </cell>
        </row>
        <row r="61293">
          <cell r="B61293">
            <v>21</v>
          </cell>
          <cell r="G61293">
            <v>0</v>
          </cell>
        </row>
        <row r="61294">
          <cell r="B61294">
            <v>21</v>
          </cell>
          <cell r="G61294">
            <v>0</v>
          </cell>
        </row>
        <row r="61295">
          <cell r="B61295">
            <v>21</v>
          </cell>
          <cell r="G61295">
            <v>0</v>
          </cell>
        </row>
        <row r="61296">
          <cell r="B61296">
            <v>21</v>
          </cell>
          <cell r="G61296">
            <v>0</v>
          </cell>
        </row>
        <row r="61297">
          <cell r="B61297">
            <v>21</v>
          </cell>
          <cell r="G61297">
            <v>0</v>
          </cell>
        </row>
        <row r="61298">
          <cell r="B61298">
            <v>22</v>
          </cell>
          <cell r="G61298">
            <v>0</v>
          </cell>
        </row>
        <row r="61299">
          <cell r="B61299">
            <v>22</v>
          </cell>
          <cell r="G61299">
            <v>0</v>
          </cell>
        </row>
        <row r="61300">
          <cell r="B61300">
            <v>22</v>
          </cell>
          <cell r="G61300">
            <v>0</v>
          </cell>
        </row>
        <row r="61301">
          <cell r="B61301">
            <v>22</v>
          </cell>
          <cell r="G61301">
            <v>0</v>
          </cell>
        </row>
        <row r="61302">
          <cell r="B61302">
            <v>22</v>
          </cell>
          <cell r="G61302">
            <v>0</v>
          </cell>
        </row>
        <row r="61303">
          <cell r="B61303">
            <v>22</v>
          </cell>
          <cell r="G61303">
            <v>0</v>
          </cell>
        </row>
        <row r="61304">
          <cell r="B61304">
            <v>22</v>
          </cell>
          <cell r="G61304">
            <v>0</v>
          </cell>
        </row>
        <row r="61305">
          <cell r="B61305">
            <v>22</v>
          </cell>
          <cell r="G61305">
            <v>0</v>
          </cell>
        </row>
        <row r="61306">
          <cell r="B61306">
            <v>22</v>
          </cell>
          <cell r="G61306">
            <v>0</v>
          </cell>
        </row>
        <row r="61307">
          <cell r="B61307">
            <v>22</v>
          </cell>
          <cell r="G61307">
            <v>0</v>
          </cell>
        </row>
        <row r="61308">
          <cell r="B61308">
            <v>22</v>
          </cell>
          <cell r="G61308">
            <v>0</v>
          </cell>
        </row>
        <row r="61309">
          <cell r="B61309">
            <v>22</v>
          </cell>
          <cell r="G61309">
            <v>0</v>
          </cell>
        </row>
        <row r="61310">
          <cell r="B61310">
            <v>23</v>
          </cell>
          <cell r="G61310">
            <v>0</v>
          </cell>
        </row>
        <row r="61311">
          <cell r="B61311">
            <v>23</v>
          </cell>
          <cell r="G61311">
            <v>0</v>
          </cell>
        </row>
        <row r="61312">
          <cell r="B61312">
            <v>23</v>
          </cell>
          <cell r="G61312">
            <v>0</v>
          </cell>
        </row>
        <row r="61313">
          <cell r="B61313">
            <v>23</v>
          </cell>
          <cell r="G61313">
            <v>0</v>
          </cell>
        </row>
        <row r="61314">
          <cell r="B61314">
            <v>23</v>
          </cell>
          <cell r="G61314">
            <v>0</v>
          </cell>
        </row>
        <row r="61315">
          <cell r="B61315">
            <v>23</v>
          </cell>
          <cell r="G61315">
            <v>0</v>
          </cell>
        </row>
        <row r="61316">
          <cell r="B61316">
            <v>23</v>
          </cell>
          <cell r="G61316">
            <v>0</v>
          </cell>
        </row>
        <row r="61317">
          <cell r="B61317">
            <v>23</v>
          </cell>
          <cell r="G61317">
            <v>0</v>
          </cell>
        </row>
        <row r="61318">
          <cell r="B61318">
            <v>23</v>
          </cell>
          <cell r="G61318">
            <v>0</v>
          </cell>
        </row>
        <row r="61319">
          <cell r="B61319">
            <v>23</v>
          </cell>
          <cell r="G61319">
            <v>0</v>
          </cell>
        </row>
        <row r="61320">
          <cell r="B61320">
            <v>23</v>
          </cell>
          <cell r="G61320">
            <v>0</v>
          </cell>
        </row>
        <row r="61321">
          <cell r="B61321">
            <v>23</v>
          </cell>
          <cell r="G61321">
            <v>0</v>
          </cell>
        </row>
        <row r="61322">
          <cell r="B61322">
            <v>24</v>
          </cell>
          <cell r="G61322">
            <v>0</v>
          </cell>
        </row>
        <row r="61323">
          <cell r="B61323">
            <v>24</v>
          </cell>
          <cell r="G61323">
            <v>0</v>
          </cell>
        </row>
        <row r="61324">
          <cell r="B61324">
            <v>24</v>
          </cell>
          <cell r="G61324">
            <v>0</v>
          </cell>
        </row>
        <row r="61325">
          <cell r="B61325">
            <v>24</v>
          </cell>
          <cell r="G61325">
            <v>0</v>
          </cell>
        </row>
        <row r="61326">
          <cell r="B61326">
            <v>24</v>
          </cell>
          <cell r="G61326">
            <v>0</v>
          </cell>
        </row>
        <row r="61327">
          <cell r="B61327">
            <v>24</v>
          </cell>
          <cell r="G61327">
            <v>0</v>
          </cell>
        </row>
        <row r="61328">
          <cell r="B61328">
            <v>24</v>
          </cell>
          <cell r="G61328">
            <v>0</v>
          </cell>
        </row>
        <row r="61329">
          <cell r="B61329">
            <v>24</v>
          </cell>
          <cell r="G61329">
            <v>0</v>
          </cell>
        </row>
        <row r="61330">
          <cell r="B61330">
            <v>24</v>
          </cell>
          <cell r="G61330">
            <v>0</v>
          </cell>
        </row>
        <row r="61331">
          <cell r="B61331">
            <v>24</v>
          </cell>
          <cell r="G61331">
            <v>0</v>
          </cell>
        </row>
        <row r="61332">
          <cell r="B61332">
            <v>24</v>
          </cell>
          <cell r="G61332">
            <v>0</v>
          </cell>
        </row>
        <row r="61333">
          <cell r="B61333">
            <v>24</v>
          </cell>
          <cell r="G61333">
            <v>0</v>
          </cell>
        </row>
        <row r="61334">
          <cell r="B61334">
            <v>1</v>
          </cell>
          <cell r="G61334">
            <v>0</v>
          </cell>
        </row>
        <row r="61335">
          <cell r="B61335">
            <v>1</v>
          </cell>
          <cell r="G61335">
            <v>0</v>
          </cell>
        </row>
        <row r="61336">
          <cell r="B61336">
            <v>1</v>
          </cell>
          <cell r="G61336">
            <v>0</v>
          </cell>
        </row>
        <row r="61337">
          <cell r="B61337">
            <v>1</v>
          </cell>
          <cell r="G61337">
            <v>0</v>
          </cell>
        </row>
        <row r="61338">
          <cell r="B61338">
            <v>1</v>
          </cell>
          <cell r="G61338">
            <v>0</v>
          </cell>
        </row>
        <row r="61339">
          <cell r="B61339">
            <v>1</v>
          </cell>
          <cell r="G61339">
            <v>0</v>
          </cell>
        </row>
        <row r="61340">
          <cell r="B61340">
            <v>1</v>
          </cell>
          <cell r="G61340">
            <v>0</v>
          </cell>
        </row>
        <row r="61341">
          <cell r="B61341">
            <v>1</v>
          </cell>
          <cell r="G61341">
            <v>0</v>
          </cell>
        </row>
        <row r="61342">
          <cell r="B61342">
            <v>1</v>
          </cell>
          <cell r="G61342">
            <v>0</v>
          </cell>
        </row>
        <row r="61343">
          <cell r="B61343">
            <v>1</v>
          </cell>
          <cell r="G61343">
            <v>0</v>
          </cell>
        </row>
        <row r="61344">
          <cell r="B61344">
            <v>1</v>
          </cell>
          <cell r="G61344">
            <v>0</v>
          </cell>
        </row>
        <row r="61345">
          <cell r="B61345">
            <v>1</v>
          </cell>
          <cell r="G61345">
            <v>0</v>
          </cell>
        </row>
        <row r="61346">
          <cell r="B61346">
            <v>2</v>
          </cell>
          <cell r="G61346">
            <v>0</v>
          </cell>
        </row>
        <row r="61347">
          <cell r="B61347">
            <v>2</v>
          </cell>
          <cell r="G61347">
            <v>0</v>
          </cell>
        </row>
        <row r="61348">
          <cell r="B61348">
            <v>2</v>
          </cell>
          <cell r="G61348">
            <v>0</v>
          </cell>
        </row>
        <row r="61349">
          <cell r="B61349">
            <v>2</v>
          </cell>
          <cell r="G61349">
            <v>0</v>
          </cell>
        </row>
        <row r="61350">
          <cell r="B61350">
            <v>2</v>
          </cell>
          <cell r="G61350">
            <v>0</v>
          </cell>
        </row>
        <row r="61351">
          <cell r="B61351">
            <v>2</v>
          </cell>
          <cell r="G61351">
            <v>0</v>
          </cell>
        </row>
        <row r="61352">
          <cell r="B61352">
            <v>2</v>
          </cell>
          <cell r="G61352">
            <v>0</v>
          </cell>
        </row>
        <row r="61353">
          <cell r="B61353">
            <v>2</v>
          </cell>
          <cell r="G61353">
            <v>0</v>
          </cell>
        </row>
        <row r="61354">
          <cell r="B61354">
            <v>2</v>
          </cell>
          <cell r="G61354">
            <v>0</v>
          </cell>
        </row>
        <row r="61355">
          <cell r="B61355">
            <v>2</v>
          </cell>
          <cell r="G61355">
            <v>0</v>
          </cell>
        </row>
        <row r="61356">
          <cell r="B61356">
            <v>2</v>
          </cell>
          <cell r="G61356">
            <v>0</v>
          </cell>
        </row>
        <row r="61357">
          <cell r="B61357">
            <v>2</v>
          </cell>
          <cell r="G61357">
            <v>0</v>
          </cell>
        </row>
        <row r="61358">
          <cell r="B61358">
            <v>3</v>
          </cell>
          <cell r="G61358">
            <v>0</v>
          </cell>
        </row>
        <row r="61359">
          <cell r="B61359">
            <v>3</v>
          </cell>
          <cell r="G61359">
            <v>0</v>
          </cell>
        </row>
        <row r="61360">
          <cell r="B61360">
            <v>3</v>
          </cell>
          <cell r="G61360">
            <v>0</v>
          </cell>
        </row>
        <row r="61361">
          <cell r="B61361">
            <v>3</v>
          </cell>
          <cell r="G61361">
            <v>0</v>
          </cell>
        </row>
        <row r="61362">
          <cell r="B61362">
            <v>3</v>
          </cell>
          <cell r="G61362">
            <v>0</v>
          </cell>
        </row>
        <row r="61363">
          <cell r="B61363">
            <v>3</v>
          </cell>
          <cell r="G61363">
            <v>0</v>
          </cell>
        </row>
        <row r="61364">
          <cell r="B61364">
            <v>3</v>
          </cell>
          <cell r="G61364">
            <v>0</v>
          </cell>
        </row>
        <row r="61365">
          <cell r="B61365">
            <v>3</v>
          </cell>
          <cell r="G61365">
            <v>0</v>
          </cell>
        </row>
        <row r="61366">
          <cell r="B61366">
            <v>3</v>
          </cell>
          <cell r="G61366">
            <v>0</v>
          </cell>
        </row>
        <row r="61367">
          <cell r="B61367">
            <v>3</v>
          </cell>
          <cell r="G61367">
            <v>0</v>
          </cell>
        </row>
        <row r="61368">
          <cell r="B61368">
            <v>3</v>
          </cell>
          <cell r="G61368">
            <v>0</v>
          </cell>
        </row>
        <row r="61369">
          <cell r="B61369">
            <v>3</v>
          </cell>
          <cell r="G61369">
            <v>0</v>
          </cell>
        </row>
        <row r="61370">
          <cell r="B61370">
            <v>4</v>
          </cell>
          <cell r="G61370">
            <v>0</v>
          </cell>
        </row>
        <row r="61371">
          <cell r="B61371">
            <v>4</v>
          </cell>
          <cell r="G61371">
            <v>0</v>
          </cell>
        </row>
        <row r="61372">
          <cell r="B61372">
            <v>4</v>
          </cell>
          <cell r="G61372">
            <v>0</v>
          </cell>
        </row>
        <row r="61373">
          <cell r="B61373">
            <v>4</v>
          </cell>
          <cell r="G61373">
            <v>0</v>
          </cell>
        </row>
        <row r="61374">
          <cell r="B61374">
            <v>4</v>
          </cell>
          <cell r="G61374">
            <v>0</v>
          </cell>
        </row>
        <row r="61375">
          <cell r="B61375">
            <v>4</v>
          </cell>
          <cell r="G61375">
            <v>0</v>
          </cell>
        </row>
        <row r="61376">
          <cell r="B61376">
            <v>4</v>
          </cell>
          <cell r="G61376">
            <v>0</v>
          </cell>
        </row>
        <row r="61377">
          <cell r="B61377">
            <v>4</v>
          </cell>
          <cell r="G61377">
            <v>0</v>
          </cell>
        </row>
        <row r="61378">
          <cell r="B61378">
            <v>4</v>
          </cell>
          <cell r="G61378">
            <v>0</v>
          </cell>
        </row>
        <row r="61379">
          <cell r="B61379">
            <v>4</v>
          </cell>
          <cell r="G61379">
            <v>0</v>
          </cell>
        </row>
        <row r="61380">
          <cell r="B61380">
            <v>4</v>
          </cell>
          <cell r="G61380">
            <v>0</v>
          </cell>
        </row>
        <row r="61381">
          <cell r="B61381">
            <v>4</v>
          </cell>
          <cell r="G61381">
            <v>0</v>
          </cell>
        </row>
        <row r="61382">
          <cell r="B61382">
            <v>5</v>
          </cell>
          <cell r="G61382">
            <v>0</v>
          </cell>
        </row>
        <row r="61383">
          <cell r="B61383">
            <v>5</v>
          </cell>
          <cell r="G61383">
            <v>0</v>
          </cell>
        </row>
        <row r="61384">
          <cell r="B61384">
            <v>5</v>
          </cell>
          <cell r="G61384">
            <v>0</v>
          </cell>
        </row>
        <row r="61385">
          <cell r="B61385">
            <v>5</v>
          </cell>
          <cell r="G61385">
            <v>0</v>
          </cell>
        </row>
        <row r="61386">
          <cell r="B61386">
            <v>5</v>
          </cell>
          <cell r="G61386">
            <v>0</v>
          </cell>
        </row>
        <row r="61387">
          <cell r="B61387">
            <v>5</v>
          </cell>
          <cell r="G61387">
            <v>0</v>
          </cell>
        </row>
        <row r="61388">
          <cell r="B61388">
            <v>5</v>
          </cell>
          <cell r="G61388">
            <v>0</v>
          </cell>
        </row>
        <row r="61389">
          <cell r="B61389">
            <v>5</v>
          </cell>
          <cell r="G61389">
            <v>0</v>
          </cell>
        </row>
        <row r="61390">
          <cell r="B61390">
            <v>5</v>
          </cell>
          <cell r="G61390">
            <v>0</v>
          </cell>
        </row>
        <row r="61391">
          <cell r="B61391">
            <v>5</v>
          </cell>
          <cell r="G61391">
            <v>0</v>
          </cell>
        </row>
        <row r="61392">
          <cell r="B61392">
            <v>5</v>
          </cell>
          <cell r="G61392">
            <v>0</v>
          </cell>
        </row>
        <row r="61393">
          <cell r="B61393">
            <v>5</v>
          </cell>
          <cell r="G61393">
            <v>0</v>
          </cell>
        </row>
        <row r="61394">
          <cell r="B61394">
            <v>6</v>
          </cell>
          <cell r="G61394">
            <v>0</v>
          </cell>
        </row>
        <row r="61395">
          <cell r="B61395">
            <v>6</v>
          </cell>
          <cell r="G61395">
            <v>0</v>
          </cell>
        </row>
        <row r="61396">
          <cell r="B61396">
            <v>6</v>
          </cell>
          <cell r="G61396">
            <v>0</v>
          </cell>
        </row>
        <row r="61397">
          <cell r="B61397">
            <v>6</v>
          </cell>
          <cell r="G61397">
            <v>0</v>
          </cell>
        </row>
        <row r="61398">
          <cell r="B61398">
            <v>6</v>
          </cell>
          <cell r="G61398">
            <v>0</v>
          </cell>
        </row>
        <row r="61399">
          <cell r="B61399">
            <v>6</v>
          </cell>
          <cell r="G61399">
            <v>0</v>
          </cell>
        </row>
        <row r="61400">
          <cell r="B61400">
            <v>6</v>
          </cell>
          <cell r="G61400">
            <v>0</v>
          </cell>
        </row>
        <row r="61401">
          <cell r="B61401">
            <v>6</v>
          </cell>
          <cell r="G61401">
            <v>0</v>
          </cell>
        </row>
        <row r="61402">
          <cell r="B61402">
            <v>6</v>
          </cell>
          <cell r="G61402">
            <v>0</v>
          </cell>
        </row>
        <row r="61403">
          <cell r="B61403">
            <v>6</v>
          </cell>
          <cell r="G61403">
            <v>0</v>
          </cell>
        </row>
        <row r="61404">
          <cell r="B61404">
            <v>6</v>
          </cell>
          <cell r="G61404">
            <v>0</v>
          </cell>
        </row>
        <row r="61405">
          <cell r="B61405">
            <v>6</v>
          </cell>
          <cell r="G61405">
            <v>0</v>
          </cell>
        </row>
        <row r="61406">
          <cell r="B61406">
            <v>7</v>
          </cell>
          <cell r="G61406">
            <v>0</v>
          </cell>
        </row>
        <row r="61407">
          <cell r="B61407">
            <v>7</v>
          </cell>
          <cell r="G61407">
            <v>0</v>
          </cell>
        </row>
        <row r="61408">
          <cell r="B61408">
            <v>7</v>
          </cell>
          <cell r="G61408">
            <v>0</v>
          </cell>
        </row>
        <row r="61409">
          <cell r="B61409">
            <v>7</v>
          </cell>
          <cell r="G61409">
            <v>0</v>
          </cell>
        </row>
        <row r="61410">
          <cell r="B61410">
            <v>7</v>
          </cell>
          <cell r="G61410">
            <v>0</v>
          </cell>
        </row>
        <row r="61411">
          <cell r="B61411">
            <v>7</v>
          </cell>
          <cell r="G61411">
            <v>0</v>
          </cell>
        </row>
        <row r="61412">
          <cell r="B61412">
            <v>7</v>
          </cell>
          <cell r="G61412">
            <v>0</v>
          </cell>
        </row>
        <row r="61413">
          <cell r="B61413">
            <v>7</v>
          </cell>
          <cell r="G61413">
            <v>0</v>
          </cell>
        </row>
        <row r="61414">
          <cell r="B61414">
            <v>7</v>
          </cell>
          <cell r="G61414">
            <v>0</v>
          </cell>
        </row>
        <row r="61415">
          <cell r="B61415">
            <v>7</v>
          </cell>
          <cell r="G61415">
            <v>0</v>
          </cell>
        </row>
        <row r="61416">
          <cell r="B61416">
            <v>7</v>
          </cell>
          <cell r="G61416">
            <v>0</v>
          </cell>
        </row>
        <row r="61417">
          <cell r="B61417">
            <v>7</v>
          </cell>
          <cell r="G61417">
            <v>0</v>
          </cell>
        </row>
        <row r="61418">
          <cell r="B61418">
            <v>8</v>
          </cell>
          <cell r="G61418">
            <v>0</v>
          </cell>
        </row>
        <row r="61419">
          <cell r="B61419">
            <v>8</v>
          </cell>
          <cell r="G61419">
            <v>0</v>
          </cell>
        </row>
        <row r="61420">
          <cell r="B61420">
            <v>8</v>
          </cell>
          <cell r="G61420">
            <v>0</v>
          </cell>
        </row>
        <row r="61421">
          <cell r="B61421">
            <v>8</v>
          </cell>
          <cell r="G61421">
            <v>0</v>
          </cell>
        </row>
        <row r="61422">
          <cell r="B61422">
            <v>8</v>
          </cell>
          <cell r="G61422">
            <v>0</v>
          </cell>
        </row>
        <row r="61423">
          <cell r="B61423">
            <v>8</v>
          </cell>
          <cell r="G61423">
            <v>0</v>
          </cell>
        </row>
        <row r="61424">
          <cell r="B61424">
            <v>8</v>
          </cell>
          <cell r="G61424">
            <v>0</v>
          </cell>
        </row>
        <row r="61425">
          <cell r="B61425">
            <v>8</v>
          </cell>
          <cell r="G61425">
            <v>0</v>
          </cell>
        </row>
        <row r="61426">
          <cell r="B61426">
            <v>8</v>
          </cell>
          <cell r="G61426">
            <v>0</v>
          </cell>
        </row>
        <row r="61427">
          <cell r="B61427">
            <v>8</v>
          </cell>
          <cell r="G61427">
            <v>0</v>
          </cell>
        </row>
        <row r="61428">
          <cell r="B61428">
            <v>8</v>
          </cell>
          <cell r="G61428">
            <v>0</v>
          </cell>
        </row>
        <row r="61429">
          <cell r="B61429">
            <v>8</v>
          </cell>
          <cell r="G61429">
            <v>0</v>
          </cell>
        </row>
        <row r="61430">
          <cell r="B61430">
            <v>9</v>
          </cell>
          <cell r="G61430">
            <v>0</v>
          </cell>
        </row>
        <row r="61431">
          <cell r="B61431">
            <v>9</v>
          </cell>
          <cell r="G61431">
            <v>0</v>
          </cell>
        </row>
        <row r="61432">
          <cell r="B61432">
            <v>9</v>
          </cell>
          <cell r="G61432">
            <v>0</v>
          </cell>
        </row>
        <row r="61433">
          <cell r="B61433">
            <v>9</v>
          </cell>
          <cell r="G61433">
            <v>0</v>
          </cell>
        </row>
        <row r="61434">
          <cell r="B61434">
            <v>9</v>
          </cell>
          <cell r="G61434">
            <v>0</v>
          </cell>
        </row>
        <row r="61435">
          <cell r="B61435">
            <v>9</v>
          </cell>
          <cell r="G61435">
            <v>0</v>
          </cell>
        </row>
        <row r="61436">
          <cell r="B61436">
            <v>9</v>
          </cell>
          <cell r="G61436">
            <v>0</v>
          </cell>
        </row>
        <row r="61437">
          <cell r="B61437">
            <v>9</v>
          </cell>
          <cell r="G61437">
            <v>0</v>
          </cell>
        </row>
        <row r="61438">
          <cell r="B61438">
            <v>9</v>
          </cell>
          <cell r="G61438">
            <v>0</v>
          </cell>
        </row>
        <row r="61439">
          <cell r="B61439">
            <v>9</v>
          </cell>
          <cell r="G61439">
            <v>0</v>
          </cell>
        </row>
        <row r="61440">
          <cell r="B61440">
            <v>9</v>
          </cell>
          <cell r="G61440">
            <v>0</v>
          </cell>
        </row>
        <row r="61441">
          <cell r="B61441">
            <v>9</v>
          </cell>
          <cell r="G61441">
            <v>0</v>
          </cell>
        </row>
        <row r="61442">
          <cell r="B61442">
            <v>10</v>
          </cell>
          <cell r="G61442">
            <v>0</v>
          </cell>
        </row>
        <row r="61443">
          <cell r="B61443">
            <v>10</v>
          </cell>
          <cell r="G61443">
            <v>0</v>
          </cell>
        </row>
        <row r="61444">
          <cell r="B61444">
            <v>10</v>
          </cell>
          <cell r="G61444">
            <v>0</v>
          </cell>
        </row>
        <row r="61445">
          <cell r="B61445">
            <v>10</v>
          </cell>
          <cell r="G61445">
            <v>0</v>
          </cell>
        </row>
        <row r="61446">
          <cell r="B61446">
            <v>10</v>
          </cell>
          <cell r="G61446">
            <v>0</v>
          </cell>
        </row>
        <row r="61447">
          <cell r="B61447">
            <v>10</v>
          </cell>
          <cell r="G61447">
            <v>0</v>
          </cell>
        </row>
        <row r="61448">
          <cell r="B61448">
            <v>10</v>
          </cell>
          <cell r="G61448">
            <v>0</v>
          </cell>
        </row>
        <row r="61449">
          <cell r="B61449">
            <v>10</v>
          </cell>
          <cell r="G61449">
            <v>0</v>
          </cell>
        </row>
        <row r="61450">
          <cell r="B61450">
            <v>10</v>
          </cell>
          <cell r="G61450">
            <v>0</v>
          </cell>
        </row>
        <row r="61451">
          <cell r="B61451">
            <v>10</v>
          </cell>
          <cell r="G61451">
            <v>0</v>
          </cell>
        </row>
        <row r="61452">
          <cell r="B61452">
            <v>10</v>
          </cell>
          <cell r="G61452">
            <v>0</v>
          </cell>
        </row>
        <row r="61453">
          <cell r="B61453">
            <v>10</v>
          </cell>
          <cell r="G61453">
            <v>0</v>
          </cell>
        </row>
        <row r="61454">
          <cell r="B61454">
            <v>11</v>
          </cell>
          <cell r="G61454">
            <v>0</v>
          </cell>
        </row>
        <row r="61455">
          <cell r="B61455">
            <v>11</v>
          </cell>
          <cell r="G61455">
            <v>0</v>
          </cell>
        </row>
        <row r="61456">
          <cell r="B61456">
            <v>11</v>
          </cell>
          <cell r="G61456">
            <v>0</v>
          </cell>
        </row>
        <row r="61457">
          <cell r="B61457">
            <v>11</v>
          </cell>
          <cell r="G61457">
            <v>0</v>
          </cell>
        </row>
        <row r="61458">
          <cell r="B61458">
            <v>11</v>
          </cell>
          <cell r="G61458">
            <v>0</v>
          </cell>
        </row>
        <row r="61459">
          <cell r="B61459">
            <v>11</v>
          </cell>
          <cell r="G61459">
            <v>0</v>
          </cell>
        </row>
        <row r="61460">
          <cell r="B61460">
            <v>11</v>
          </cell>
          <cell r="G61460">
            <v>0</v>
          </cell>
        </row>
        <row r="61461">
          <cell r="B61461">
            <v>11</v>
          </cell>
          <cell r="G61461">
            <v>0</v>
          </cell>
        </row>
        <row r="61462">
          <cell r="B61462">
            <v>11</v>
          </cell>
          <cell r="G61462">
            <v>0</v>
          </cell>
        </row>
        <row r="61463">
          <cell r="B61463">
            <v>11</v>
          </cell>
          <cell r="G61463">
            <v>0</v>
          </cell>
        </row>
        <row r="61464">
          <cell r="B61464">
            <v>11</v>
          </cell>
          <cell r="G61464">
            <v>0</v>
          </cell>
        </row>
        <row r="61465">
          <cell r="B61465">
            <v>11</v>
          </cell>
          <cell r="G61465">
            <v>0</v>
          </cell>
        </row>
        <row r="61466">
          <cell r="B61466">
            <v>12</v>
          </cell>
          <cell r="G61466">
            <v>0</v>
          </cell>
        </row>
        <row r="61467">
          <cell r="B61467">
            <v>12</v>
          </cell>
          <cell r="G61467">
            <v>0</v>
          </cell>
        </row>
        <row r="61468">
          <cell r="B61468">
            <v>12</v>
          </cell>
          <cell r="G61468">
            <v>0</v>
          </cell>
        </row>
        <row r="61469">
          <cell r="B61469">
            <v>12</v>
          </cell>
          <cell r="G61469">
            <v>0</v>
          </cell>
        </row>
        <row r="61470">
          <cell r="B61470">
            <v>12</v>
          </cell>
          <cell r="G61470">
            <v>0</v>
          </cell>
        </row>
        <row r="61471">
          <cell r="B61471">
            <v>12</v>
          </cell>
          <cell r="G61471">
            <v>0</v>
          </cell>
        </row>
        <row r="61472">
          <cell r="B61472">
            <v>12</v>
          </cell>
          <cell r="G61472">
            <v>0</v>
          </cell>
        </row>
        <row r="61473">
          <cell r="B61473">
            <v>12</v>
          </cell>
          <cell r="G61473">
            <v>0</v>
          </cell>
        </row>
        <row r="61474">
          <cell r="B61474">
            <v>12</v>
          </cell>
          <cell r="G61474">
            <v>0</v>
          </cell>
        </row>
        <row r="61475">
          <cell r="B61475">
            <v>12</v>
          </cell>
          <cell r="G61475">
            <v>0</v>
          </cell>
        </row>
        <row r="61476">
          <cell r="B61476">
            <v>12</v>
          </cell>
          <cell r="G61476">
            <v>0</v>
          </cell>
        </row>
        <row r="61477">
          <cell r="B61477">
            <v>12</v>
          </cell>
          <cell r="G61477">
            <v>0</v>
          </cell>
        </row>
        <row r="61478">
          <cell r="B61478">
            <v>13</v>
          </cell>
          <cell r="G61478">
            <v>0</v>
          </cell>
        </row>
        <row r="61479">
          <cell r="B61479">
            <v>13</v>
          </cell>
          <cell r="G61479">
            <v>0</v>
          </cell>
        </row>
        <row r="61480">
          <cell r="B61480">
            <v>13</v>
          </cell>
          <cell r="G61480">
            <v>0</v>
          </cell>
        </row>
        <row r="61481">
          <cell r="B61481">
            <v>13</v>
          </cell>
          <cell r="G61481">
            <v>0</v>
          </cell>
        </row>
        <row r="61482">
          <cell r="B61482">
            <v>13</v>
          </cell>
          <cell r="G61482">
            <v>0</v>
          </cell>
        </row>
        <row r="61483">
          <cell r="B61483">
            <v>13</v>
          </cell>
          <cell r="G61483">
            <v>0</v>
          </cell>
        </row>
        <row r="61484">
          <cell r="B61484">
            <v>13</v>
          </cell>
          <cell r="G61484">
            <v>0</v>
          </cell>
        </row>
        <row r="61485">
          <cell r="B61485">
            <v>13</v>
          </cell>
          <cell r="G61485">
            <v>0</v>
          </cell>
        </row>
        <row r="61486">
          <cell r="B61486">
            <v>13</v>
          </cell>
          <cell r="G61486">
            <v>0</v>
          </cell>
        </row>
        <row r="61487">
          <cell r="B61487">
            <v>13</v>
          </cell>
          <cell r="G61487">
            <v>0</v>
          </cell>
        </row>
        <row r="61488">
          <cell r="B61488">
            <v>13</v>
          </cell>
          <cell r="G61488">
            <v>0</v>
          </cell>
        </row>
        <row r="61489">
          <cell r="B61489">
            <v>13</v>
          </cell>
          <cell r="G61489">
            <v>0</v>
          </cell>
        </row>
        <row r="61490">
          <cell r="B61490">
            <v>14</v>
          </cell>
          <cell r="G61490">
            <v>0</v>
          </cell>
        </row>
        <row r="61491">
          <cell r="B61491">
            <v>14</v>
          </cell>
          <cell r="G61491">
            <v>0</v>
          </cell>
        </row>
        <row r="61492">
          <cell r="B61492">
            <v>14</v>
          </cell>
          <cell r="G61492">
            <v>0</v>
          </cell>
        </row>
        <row r="61493">
          <cell r="B61493">
            <v>14</v>
          </cell>
          <cell r="G61493">
            <v>0</v>
          </cell>
        </row>
        <row r="61494">
          <cell r="B61494">
            <v>14</v>
          </cell>
          <cell r="G61494">
            <v>0</v>
          </cell>
        </row>
        <row r="61495">
          <cell r="B61495">
            <v>14</v>
          </cell>
          <cell r="G61495">
            <v>0</v>
          </cell>
        </row>
        <row r="61496">
          <cell r="B61496">
            <v>14</v>
          </cell>
          <cell r="G61496">
            <v>0</v>
          </cell>
        </row>
        <row r="61497">
          <cell r="B61497">
            <v>14</v>
          </cell>
          <cell r="G61497">
            <v>0</v>
          </cell>
        </row>
        <row r="61498">
          <cell r="B61498">
            <v>14</v>
          </cell>
          <cell r="G61498">
            <v>0</v>
          </cell>
        </row>
        <row r="61499">
          <cell r="B61499">
            <v>14</v>
          </cell>
          <cell r="G61499">
            <v>0</v>
          </cell>
        </row>
        <row r="61500">
          <cell r="B61500">
            <v>14</v>
          </cell>
          <cell r="G61500">
            <v>0</v>
          </cell>
        </row>
        <row r="61501">
          <cell r="B61501">
            <v>14</v>
          </cell>
          <cell r="G61501">
            <v>0</v>
          </cell>
        </row>
        <row r="61502">
          <cell r="B61502">
            <v>15</v>
          </cell>
          <cell r="G61502">
            <v>0</v>
          </cell>
        </row>
        <row r="61503">
          <cell r="B61503">
            <v>15</v>
          </cell>
          <cell r="G61503">
            <v>0</v>
          </cell>
        </row>
        <row r="61504">
          <cell r="B61504">
            <v>15</v>
          </cell>
          <cell r="G61504">
            <v>0</v>
          </cell>
        </row>
        <row r="61505">
          <cell r="B61505">
            <v>15</v>
          </cell>
          <cell r="G61505">
            <v>0</v>
          </cell>
        </row>
        <row r="61506">
          <cell r="B61506">
            <v>15</v>
          </cell>
          <cell r="G61506">
            <v>0</v>
          </cell>
        </row>
        <row r="61507">
          <cell r="B61507">
            <v>15</v>
          </cell>
          <cell r="G61507">
            <v>0</v>
          </cell>
        </row>
        <row r="61508">
          <cell r="B61508">
            <v>15</v>
          </cell>
          <cell r="G61508">
            <v>0</v>
          </cell>
        </row>
        <row r="61509">
          <cell r="B61509">
            <v>15</v>
          </cell>
          <cell r="G61509">
            <v>0</v>
          </cell>
        </row>
        <row r="61510">
          <cell r="B61510">
            <v>15</v>
          </cell>
          <cell r="G61510">
            <v>0</v>
          </cell>
        </row>
        <row r="61511">
          <cell r="B61511">
            <v>15</v>
          </cell>
          <cell r="G61511">
            <v>0</v>
          </cell>
        </row>
        <row r="61512">
          <cell r="B61512">
            <v>15</v>
          </cell>
          <cell r="G61512">
            <v>0</v>
          </cell>
        </row>
        <row r="61513">
          <cell r="B61513">
            <v>15</v>
          </cell>
          <cell r="G61513">
            <v>0</v>
          </cell>
        </row>
        <row r="61514">
          <cell r="B61514">
            <v>16</v>
          </cell>
          <cell r="G61514">
            <v>0</v>
          </cell>
        </row>
        <row r="61515">
          <cell r="B61515">
            <v>16</v>
          </cell>
          <cell r="G61515">
            <v>0</v>
          </cell>
        </row>
        <row r="61516">
          <cell r="B61516">
            <v>16</v>
          </cell>
          <cell r="G61516">
            <v>0</v>
          </cell>
        </row>
        <row r="61517">
          <cell r="B61517">
            <v>16</v>
          </cell>
          <cell r="G61517">
            <v>0</v>
          </cell>
        </row>
        <row r="61518">
          <cell r="B61518">
            <v>16</v>
          </cell>
          <cell r="G61518">
            <v>0</v>
          </cell>
        </row>
        <row r="61519">
          <cell r="B61519">
            <v>16</v>
          </cell>
          <cell r="G61519">
            <v>0</v>
          </cell>
        </row>
        <row r="61520">
          <cell r="B61520">
            <v>16</v>
          </cell>
          <cell r="G61520">
            <v>0</v>
          </cell>
        </row>
        <row r="61521">
          <cell r="B61521">
            <v>16</v>
          </cell>
          <cell r="G61521">
            <v>0</v>
          </cell>
        </row>
        <row r="61522">
          <cell r="B61522">
            <v>16</v>
          </cell>
          <cell r="G61522">
            <v>0</v>
          </cell>
        </row>
        <row r="61523">
          <cell r="B61523">
            <v>16</v>
          </cell>
          <cell r="G61523">
            <v>0</v>
          </cell>
        </row>
        <row r="61524">
          <cell r="B61524">
            <v>16</v>
          </cell>
          <cell r="G61524">
            <v>0</v>
          </cell>
        </row>
        <row r="61525">
          <cell r="B61525">
            <v>16</v>
          </cell>
          <cell r="G61525">
            <v>0</v>
          </cell>
        </row>
        <row r="61526">
          <cell r="B61526">
            <v>17</v>
          </cell>
          <cell r="G61526">
            <v>0</v>
          </cell>
        </row>
        <row r="61527">
          <cell r="B61527">
            <v>17</v>
          </cell>
          <cell r="G61527">
            <v>0</v>
          </cell>
        </row>
        <row r="61528">
          <cell r="B61528">
            <v>17</v>
          </cell>
          <cell r="G61528">
            <v>0</v>
          </cell>
        </row>
        <row r="61529">
          <cell r="B61529">
            <v>17</v>
          </cell>
          <cell r="G61529">
            <v>0</v>
          </cell>
        </row>
        <row r="61530">
          <cell r="B61530">
            <v>17</v>
          </cell>
          <cell r="G61530">
            <v>0</v>
          </cell>
        </row>
        <row r="61531">
          <cell r="B61531">
            <v>17</v>
          </cell>
          <cell r="G61531">
            <v>0</v>
          </cell>
        </row>
        <row r="61532">
          <cell r="B61532">
            <v>17</v>
          </cell>
          <cell r="G61532">
            <v>0</v>
          </cell>
        </row>
        <row r="61533">
          <cell r="B61533">
            <v>17</v>
          </cell>
          <cell r="G61533">
            <v>0</v>
          </cell>
        </row>
        <row r="61534">
          <cell r="B61534">
            <v>17</v>
          </cell>
          <cell r="G61534">
            <v>0</v>
          </cell>
        </row>
        <row r="61535">
          <cell r="B61535">
            <v>17</v>
          </cell>
          <cell r="G61535">
            <v>0</v>
          </cell>
        </row>
        <row r="61536">
          <cell r="B61536">
            <v>17</v>
          </cell>
          <cell r="G61536">
            <v>0</v>
          </cell>
        </row>
        <row r="61537">
          <cell r="B61537">
            <v>17</v>
          </cell>
          <cell r="G61537">
            <v>0</v>
          </cell>
        </row>
        <row r="61538">
          <cell r="B61538">
            <v>18</v>
          </cell>
          <cell r="G61538">
            <v>0</v>
          </cell>
        </row>
        <row r="61539">
          <cell r="B61539">
            <v>18</v>
          </cell>
          <cell r="G61539">
            <v>0</v>
          </cell>
        </row>
        <row r="61540">
          <cell r="B61540">
            <v>18</v>
          </cell>
          <cell r="G61540">
            <v>0</v>
          </cell>
        </row>
        <row r="61541">
          <cell r="B61541">
            <v>18</v>
          </cell>
          <cell r="G61541">
            <v>0</v>
          </cell>
        </row>
        <row r="61542">
          <cell r="B61542">
            <v>18</v>
          </cell>
          <cell r="G61542">
            <v>0</v>
          </cell>
        </row>
        <row r="61543">
          <cell r="B61543">
            <v>18</v>
          </cell>
          <cell r="G61543">
            <v>0</v>
          </cell>
        </row>
        <row r="61544">
          <cell r="B61544">
            <v>18</v>
          </cell>
          <cell r="G61544">
            <v>0</v>
          </cell>
        </row>
        <row r="61545">
          <cell r="B61545">
            <v>18</v>
          </cell>
          <cell r="G61545">
            <v>0</v>
          </cell>
        </row>
        <row r="61546">
          <cell r="B61546">
            <v>18</v>
          </cell>
          <cell r="G61546">
            <v>0</v>
          </cell>
        </row>
        <row r="61547">
          <cell r="B61547">
            <v>18</v>
          </cell>
          <cell r="G61547">
            <v>0</v>
          </cell>
        </row>
        <row r="61548">
          <cell r="B61548">
            <v>18</v>
          </cell>
          <cell r="G61548">
            <v>0</v>
          </cell>
        </row>
        <row r="61549">
          <cell r="B61549">
            <v>18</v>
          </cell>
          <cell r="G61549">
            <v>0</v>
          </cell>
        </row>
        <row r="61550">
          <cell r="B61550">
            <v>19</v>
          </cell>
          <cell r="G61550">
            <v>0</v>
          </cell>
        </row>
        <row r="61551">
          <cell r="B61551">
            <v>19</v>
          </cell>
          <cell r="G61551">
            <v>0</v>
          </cell>
        </row>
        <row r="61552">
          <cell r="B61552">
            <v>19</v>
          </cell>
          <cell r="G61552">
            <v>0</v>
          </cell>
        </row>
        <row r="61553">
          <cell r="B61553">
            <v>19</v>
          </cell>
          <cell r="G61553">
            <v>0</v>
          </cell>
        </row>
        <row r="61554">
          <cell r="B61554">
            <v>19</v>
          </cell>
          <cell r="G61554">
            <v>0</v>
          </cell>
        </row>
        <row r="61555">
          <cell r="B61555">
            <v>19</v>
          </cell>
          <cell r="G61555">
            <v>0</v>
          </cell>
        </row>
        <row r="61556">
          <cell r="B61556">
            <v>19</v>
          </cell>
          <cell r="G61556">
            <v>0</v>
          </cell>
        </row>
        <row r="61557">
          <cell r="B61557">
            <v>19</v>
          </cell>
          <cell r="G61557">
            <v>0</v>
          </cell>
        </row>
        <row r="61558">
          <cell r="B61558">
            <v>19</v>
          </cell>
          <cell r="G61558">
            <v>0</v>
          </cell>
        </row>
        <row r="61559">
          <cell r="B61559">
            <v>19</v>
          </cell>
          <cell r="G61559">
            <v>0</v>
          </cell>
        </row>
        <row r="61560">
          <cell r="B61560">
            <v>19</v>
          </cell>
          <cell r="G61560">
            <v>0</v>
          </cell>
        </row>
        <row r="61561">
          <cell r="B61561">
            <v>19</v>
          </cell>
          <cell r="G61561">
            <v>0</v>
          </cell>
        </row>
        <row r="61562">
          <cell r="B61562">
            <v>20</v>
          </cell>
          <cell r="G61562">
            <v>0</v>
          </cell>
        </row>
        <row r="61563">
          <cell r="B61563">
            <v>20</v>
          </cell>
          <cell r="G61563">
            <v>0</v>
          </cell>
        </row>
        <row r="61564">
          <cell r="B61564">
            <v>20</v>
          </cell>
          <cell r="G61564">
            <v>0</v>
          </cell>
        </row>
        <row r="61565">
          <cell r="B61565">
            <v>20</v>
          </cell>
          <cell r="G61565">
            <v>0</v>
          </cell>
        </row>
        <row r="61566">
          <cell r="B61566">
            <v>20</v>
          </cell>
          <cell r="G61566">
            <v>0</v>
          </cell>
        </row>
        <row r="61567">
          <cell r="B61567">
            <v>20</v>
          </cell>
          <cell r="G61567">
            <v>0</v>
          </cell>
        </row>
        <row r="61568">
          <cell r="B61568">
            <v>20</v>
          </cell>
          <cell r="G61568">
            <v>0</v>
          </cell>
        </row>
        <row r="61569">
          <cell r="B61569">
            <v>20</v>
          </cell>
          <cell r="G61569">
            <v>0</v>
          </cell>
        </row>
        <row r="61570">
          <cell r="B61570">
            <v>20</v>
          </cell>
          <cell r="G61570">
            <v>0</v>
          </cell>
        </row>
        <row r="61571">
          <cell r="B61571">
            <v>20</v>
          </cell>
          <cell r="G61571">
            <v>0</v>
          </cell>
        </row>
        <row r="61572">
          <cell r="B61572">
            <v>20</v>
          </cell>
          <cell r="G61572">
            <v>0</v>
          </cell>
        </row>
        <row r="61573">
          <cell r="B61573">
            <v>20</v>
          </cell>
          <cell r="G61573">
            <v>0</v>
          </cell>
        </row>
        <row r="61574">
          <cell r="B61574">
            <v>21</v>
          </cell>
          <cell r="G61574">
            <v>0</v>
          </cell>
        </row>
        <row r="61575">
          <cell r="B61575">
            <v>21</v>
          </cell>
          <cell r="G61575">
            <v>0</v>
          </cell>
        </row>
        <row r="61576">
          <cell r="B61576">
            <v>21</v>
          </cell>
          <cell r="G61576">
            <v>0</v>
          </cell>
        </row>
        <row r="61577">
          <cell r="B61577">
            <v>21</v>
          </cell>
          <cell r="G61577">
            <v>0</v>
          </cell>
        </row>
        <row r="61578">
          <cell r="B61578">
            <v>21</v>
          </cell>
          <cell r="G61578">
            <v>0</v>
          </cell>
        </row>
        <row r="61579">
          <cell r="B61579">
            <v>21</v>
          </cell>
          <cell r="G61579">
            <v>0</v>
          </cell>
        </row>
        <row r="61580">
          <cell r="B61580">
            <v>21</v>
          </cell>
          <cell r="G61580">
            <v>0</v>
          </cell>
        </row>
        <row r="61581">
          <cell r="B61581">
            <v>21</v>
          </cell>
          <cell r="G61581">
            <v>0</v>
          </cell>
        </row>
        <row r="61582">
          <cell r="B61582">
            <v>21</v>
          </cell>
          <cell r="G61582">
            <v>0</v>
          </cell>
        </row>
        <row r="61583">
          <cell r="B61583">
            <v>21</v>
          </cell>
          <cell r="G61583">
            <v>0</v>
          </cell>
        </row>
        <row r="61584">
          <cell r="B61584">
            <v>21</v>
          </cell>
          <cell r="G61584">
            <v>0</v>
          </cell>
        </row>
        <row r="61585">
          <cell r="B61585">
            <v>21</v>
          </cell>
          <cell r="G61585">
            <v>0</v>
          </cell>
        </row>
        <row r="61586">
          <cell r="B61586">
            <v>22</v>
          </cell>
          <cell r="G61586">
            <v>0</v>
          </cell>
        </row>
        <row r="61587">
          <cell r="B61587">
            <v>22</v>
          </cell>
          <cell r="G61587">
            <v>0</v>
          </cell>
        </row>
        <row r="61588">
          <cell r="B61588">
            <v>22</v>
          </cell>
          <cell r="G61588">
            <v>0</v>
          </cell>
        </row>
        <row r="61589">
          <cell r="B61589">
            <v>22</v>
          </cell>
          <cell r="G61589">
            <v>0</v>
          </cell>
        </row>
        <row r="61590">
          <cell r="B61590">
            <v>22</v>
          </cell>
          <cell r="G61590">
            <v>0</v>
          </cell>
        </row>
        <row r="61591">
          <cell r="B61591">
            <v>22</v>
          </cell>
          <cell r="G61591">
            <v>0</v>
          </cell>
        </row>
        <row r="61592">
          <cell r="B61592">
            <v>22</v>
          </cell>
          <cell r="G61592">
            <v>0</v>
          </cell>
        </row>
        <row r="61593">
          <cell r="B61593">
            <v>22</v>
          </cell>
          <cell r="G61593">
            <v>0</v>
          </cell>
        </row>
        <row r="61594">
          <cell r="B61594">
            <v>22</v>
          </cell>
          <cell r="G61594">
            <v>0</v>
          </cell>
        </row>
        <row r="61595">
          <cell r="B61595">
            <v>22</v>
          </cell>
          <cell r="G61595">
            <v>0</v>
          </cell>
        </row>
        <row r="61596">
          <cell r="B61596">
            <v>22</v>
          </cell>
          <cell r="G61596">
            <v>0</v>
          </cell>
        </row>
        <row r="61597">
          <cell r="B61597">
            <v>22</v>
          </cell>
          <cell r="G61597">
            <v>0</v>
          </cell>
        </row>
        <row r="61598">
          <cell r="B61598">
            <v>23</v>
          </cell>
          <cell r="G61598">
            <v>0</v>
          </cell>
        </row>
        <row r="61599">
          <cell r="B61599">
            <v>23</v>
          </cell>
          <cell r="G61599">
            <v>0</v>
          </cell>
        </row>
        <row r="61600">
          <cell r="B61600">
            <v>23</v>
          </cell>
          <cell r="G61600">
            <v>0</v>
          </cell>
        </row>
        <row r="61601">
          <cell r="B61601">
            <v>23</v>
          </cell>
          <cell r="G61601">
            <v>0</v>
          </cell>
        </row>
        <row r="61602">
          <cell r="B61602">
            <v>23</v>
          </cell>
          <cell r="G61602">
            <v>0</v>
          </cell>
        </row>
        <row r="61603">
          <cell r="B61603">
            <v>23</v>
          </cell>
          <cell r="G61603">
            <v>0</v>
          </cell>
        </row>
        <row r="61604">
          <cell r="B61604">
            <v>23</v>
          </cell>
          <cell r="G61604">
            <v>0</v>
          </cell>
        </row>
        <row r="61605">
          <cell r="B61605">
            <v>23</v>
          </cell>
          <cell r="G61605">
            <v>0</v>
          </cell>
        </row>
        <row r="61606">
          <cell r="B61606">
            <v>23</v>
          </cell>
          <cell r="G61606">
            <v>0</v>
          </cell>
        </row>
        <row r="61607">
          <cell r="B61607">
            <v>23</v>
          </cell>
          <cell r="G61607">
            <v>0</v>
          </cell>
        </row>
        <row r="61608">
          <cell r="B61608">
            <v>23</v>
          </cell>
          <cell r="G61608">
            <v>0</v>
          </cell>
        </row>
        <row r="61609">
          <cell r="B61609">
            <v>23</v>
          </cell>
          <cell r="G61609">
            <v>0</v>
          </cell>
        </row>
        <row r="61610">
          <cell r="B61610">
            <v>24</v>
          </cell>
          <cell r="G61610">
            <v>0</v>
          </cell>
        </row>
        <row r="61611">
          <cell r="B61611">
            <v>24</v>
          </cell>
          <cell r="G61611">
            <v>0</v>
          </cell>
        </row>
        <row r="61612">
          <cell r="B61612">
            <v>24</v>
          </cell>
          <cell r="G61612">
            <v>0</v>
          </cell>
        </row>
        <row r="61613">
          <cell r="B61613">
            <v>24</v>
          </cell>
          <cell r="G61613">
            <v>0</v>
          </cell>
        </row>
        <row r="61614">
          <cell r="B61614">
            <v>24</v>
          </cell>
          <cell r="G61614">
            <v>0</v>
          </cell>
        </row>
        <row r="61615">
          <cell r="B61615">
            <v>24</v>
          </cell>
          <cell r="G61615">
            <v>0</v>
          </cell>
        </row>
        <row r="61616">
          <cell r="B61616">
            <v>24</v>
          </cell>
          <cell r="G61616">
            <v>0</v>
          </cell>
        </row>
        <row r="61617">
          <cell r="B61617">
            <v>24</v>
          </cell>
          <cell r="G61617">
            <v>0</v>
          </cell>
        </row>
        <row r="61618">
          <cell r="B61618">
            <v>24</v>
          </cell>
          <cell r="G61618">
            <v>0</v>
          </cell>
        </row>
        <row r="61619">
          <cell r="B61619">
            <v>24</v>
          </cell>
          <cell r="G61619">
            <v>0</v>
          </cell>
        </row>
        <row r="61620">
          <cell r="B61620">
            <v>24</v>
          </cell>
          <cell r="G61620">
            <v>0</v>
          </cell>
        </row>
        <row r="61621">
          <cell r="B61621">
            <v>24</v>
          </cell>
          <cell r="G61621">
            <v>0</v>
          </cell>
        </row>
        <row r="61622">
          <cell r="B61622">
            <v>1</v>
          </cell>
          <cell r="G61622">
            <v>0</v>
          </cell>
        </row>
        <row r="61623">
          <cell r="B61623">
            <v>1</v>
          </cell>
          <cell r="G61623">
            <v>0</v>
          </cell>
        </row>
        <row r="61624">
          <cell r="B61624">
            <v>1</v>
          </cell>
          <cell r="G61624">
            <v>0</v>
          </cell>
        </row>
        <row r="61625">
          <cell r="B61625">
            <v>1</v>
          </cell>
          <cell r="G61625">
            <v>0</v>
          </cell>
        </row>
        <row r="61626">
          <cell r="B61626">
            <v>1</v>
          </cell>
          <cell r="G61626">
            <v>0</v>
          </cell>
        </row>
        <row r="61627">
          <cell r="B61627">
            <v>1</v>
          </cell>
          <cell r="G61627">
            <v>0</v>
          </cell>
        </row>
        <row r="61628">
          <cell r="B61628">
            <v>1</v>
          </cell>
          <cell r="G61628">
            <v>0</v>
          </cell>
        </row>
        <row r="61629">
          <cell r="B61629">
            <v>1</v>
          </cell>
          <cell r="G61629">
            <v>0</v>
          </cell>
        </row>
        <row r="61630">
          <cell r="B61630">
            <v>1</v>
          </cell>
          <cell r="G61630">
            <v>0</v>
          </cell>
        </row>
        <row r="61631">
          <cell r="B61631">
            <v>1</v>
          </cell>
          <cell r="G61631">
            <v>0</v>
          </cell>
        </row>
        <row r="61632">
          <cell r="B61632">
            <v>1</v>
          </cell>
          <cell r="G61632">
            <v>0</v>
          </cell>
        </row>
        <row r="61633">
          <cell r="B61633">
            <v>1</v>
          </cell>
          <cell r="G61633">
            <v>0</v>
          </cell>
        </row>
        <row r="61634">
          <cell r="B61634">
            <v>2</v>
          </cell>
          <cell r="G61634">
            <v>0</v>
          </cell>
        </row>
        <row r="61635">
          <cell r="B61635">
            <v>2</v>
          </cell>
          <cell r="G61635">
            <v>0</v>
          </cell>
        </row>
        <row r="61636">
          <cell r="B61636">
            <v>2</v>
          </cell>
          <cell r="G61636">
            <v>0</v>
          </cell>
        </row>
        <row r="61637">
          <cell r="B61637">
            <v>2</v>
          </cell>
          <cell r="G61637">
            <v>0</v>
          </cell>
        </row>
        <row r="61638">
          <cell r="B61638">
            <v>2</v>
          </cell>
          <cell r="G61638">
            <v>0</v>
          </cell>
        </row>
        <row r="61639">
          <cell r="B61639">
            <v>2</v>
          </cell>
          <cell r="G61639">
            <v>0</v>
          </cell>
        </row>
        <row r="61640">
          <cell r="B61640">
            <v>2</v>
          </cell>
          <cell r="G61640">
            <v>0</v>
          </cell>
        </row>
        <row r="61641">
          <cell r="B61641">
            <v>2</v>
          </cell>
          <cell r="G61641">
            <v>0</v>
          </cell>
        </row>
        <row r="61642">
          <cell r="B61642">
            <v>2</v>
          </cell>
          <cell r="G61642">
            <v>0</v>
          </cell>
        </row>
        <row r="61643">
          <cell r="B61643">
            <v>2</v>
          </cell>
          <cell r="G61643">
            <v>0</v>
          </cell>
        </row>
        <row r="61644">
          <cell r="B61644">
            <v>2</v>
          </cell>
          <cell r="G61644">
            <v>0</v>
          </cell>
        </row>
        <row r="61645">
          <cell r="B61645">
            <v>2</v>
          </cell>
          <cell r="G61645">
            <v>0</v>
          </cell>
        </row>
        <row r="61646">
          <cell r="B61646">
            <v>3</v>
          </cell>
          <cell r="G61646">
            <v>0</v>
          </cell>
        </row>
        <row r="61647">
          <cell r="B61647">
            <v>3</v>
          </cell>
          <cell r="G61647">
            <v>0</v>
          </cell>
        </row>
        <row r="61648">
          <cell r="B61648">
            <v>3</v>
          </cell>
          <cell r="G61648">
            <v>0</v>
          </cell>
        </row>
        <row r="61649">
          <cell r="B61649">
            <v>3</v>
          </cell>
          <cell r="G61649">
            <v>0</v>
          </cell>
        </row>
        <row r="61650">
          <cell r="B61650">
            <v>3</v>
          </cell>
          <cell r="G61650">
            <v>0</v>
          </cell>
        </row>
        <row r="61651">
          <cell r="B61651">
            <v>3</v>
          </cell>
          <cell r="G61651">
            <v>0</v>
          </cell>
        </row>
        <row r="61652">
          <cell r="B61652">
            <v>3</v>
          </cell>
          <cell r="G61652">
            <v>0</v>
          </cell>
        </row>
        <row r="61653">
          <cell r="B61653">
            <v>3</v>
          </cell>
          <cell r="G61653">
            <v>0</v>
          </cell>
        </row>
        <row r="61654">
          <cell r="B61654">
            <v>3</v>
          </cell>
          <cell r="G61654">
            <v>0</v>
          </cell>
        </row>
        <row r="61655">
          <cell r="B61655">
            <v>3</v>
          </cell>
          <cell r="G61655">
            <v>0</v>
          </cell>
        </row>
        <row r="61656">
          <cell r="B61656">
            <v>3</v>
          </cell>
          <cell r="G61656">
            <v>0</v>
          </cell>
        </row>
        <row r="61657">
          <cell r="B61657">
            <v>3</v>
          </cell>
          <cell r="G61657">
            <v>0</v>
          </cell>
        </row>
        <row r="61658">
          <cell r="B61658">
            <v>4</v>
          </cell>
          <cell r="G61658">
            <v>0</v>
          </cell>
        </row>
        <row r="61659">
          <cell r="B61659">
            <v>4</v>
          </cell>
          <cell r="G61659">
            <v>0</v>
          </cell>
        </row>
        <row r="61660">
          <cell r="B61660">
            <v>4</v>
          </cell>
          <cell r="G61660">
            <v>0</v>
          </cell>
        </row>
        <row r="61661">
          <cell r="B61661">
            <v>4</v>
          </cell>
          <cell r="G61661">
            <v>0</v>
          </cell>
        </row>
        <row r="61662">
          <cell r="B61662">
            <v>4</v>
          </cell>
          <cell r="G61662">
            <v>0</v>
          </cell>
        </row>
        <row r="61663">
          <cell r="B61663">
            <v>4</v>
          </cell>
          <cell r="G61663">
            <v>0</v>
          </cell>
        </row>
        <row r="61664">
          <cell r="B61664">
            <v>4</v>
          </cell>
          <cell r="G61664">
            <v>0</v>
          </cell>
        </row>
        <row r="61665">
          <cell r="B61665">
            <v>4</v>
          </cell>
          <cell r="G61665">
            <v>0</v>
          </cell>
        </row>
        <row r="61666">
          <cell r="B61666">
            <v>4</v>
          </cell>
          <cell r="G61666">
            <v>0</v>
          </cell>
        </row>
        <row r="61667">
          <cell r="B61667">
            <v>4</v>
          </cell>
          <cell r="G61667">
            <v>0</v>
          </cell>
        </row>
        <row r="61668">
          <cell r="B61668">
            <v>4</v>
          </cell>
          <cell r="G61668">
            <v>0</v>
          </cell>
        </row>
        <row r="61669">
          <cell r="B61669">
            <v>4</v>
          </cell>
          <cell r="G61669">
            <v>0</v>
          </cell>
        </row>
        <row r="61670">
          <cell r="B61670">
            <v>5</v>
          </cell>
          <cell r="G61670">
            <v>0</v>
          </cell>
        </row>
        <row r="61671">
          <cell r="B61671">
            <v>5</v>
          </cell>
          <cell r="G61671">
            <v>0</v>
          </cell>
        </row>
        <row r="61672">
          <cell r="B61672">
            <v>5</v>
          </cell>
          <cell r="G61672">
            <v>0</v>
          </cell>
        </row>
        <row r="61673">
          <cell r="B61673">
            <v>5</v>
          </cell>
          <cell r="G61673">
            <v>0</v>
          </cell>
        </row>
        <row r="61674">
          <cell r="B61674">
            <v>5</v>
          </cell>
          <cell r="G61674">
            <v>0</v>
          </cell>
        </row>
        <row r="61675">
          <cell r="B61675">
            <v>5</v>
          </cell>
          <cell r="G61675">
            <v>0</v>
          </cell>
        </row>
        <row r="61676">
          <cell r="B61676">
            <v>5</v>
          </cell>
          <cell r="G61676">
            <v>0</v>
          </cell>
        </row>
        <row r="61677">
          <cell r="B61677">
            <v>5</v>
          </cell>
          <cell r="G61677">
            <v>0</v>
          </cell>
        </row>
        <row r="61678">
          <cell r="B61678">
            <v>5</v>
          </cell>
          <cell r="G61678">
            <v>0</v>
          </cell>
        </row>
        <row r="61679">
          <cell r="B61679">
            <v>5</v>
          </cell>
          <cell r="G61679">
            <v>0</v>
          </cell>
        </row>
        <row r="61680">
          <cell r="B61680">
            <v>5</v>
          </cell>
          <cell r="G61680">
            <v>0</v>
          </cell>
        </row>
        <row r="61681">
          <cell r="B61681">
            <v>5</v>
          </cell>
          <cell r="G61681">
            <v>0</v>
          </cell>
        </row>
        <row r="61682">
          <cell r="B61682">
            <v>6</v>
          </cell>
          <cell r="G61682">
            <v>0</v>
          </cell>
        </row>
        <row r="61683">
          <cell r="B61683">
            <v>6</v>
          </cell>
          <cell r="G61683">
            <v>0</v>
          </cell>
        </row>
        <row r="61684">
          <cell r="B61684">
            <v>6</v>
          </cell>
          <cell r="G61684">
            <v>0</v>
          </cell>
        </row>
        <row r="61685">
          <cell r="B61685">
            <v>6</v>
          </cell>
          <cell r="G61685">
            <v>0</v>
          </cell>
        </row>
        <row r="61686">
          <cell r="B61686">
            <v>6</v>
          </cell>
          <cell r="G61686">
            <v>0</v>
          </cell>
        </row>
        <row r="61687">
          <cell r="B61687">
            <v>6</v>
          </cell>
          <cell r="G61687">
            <v>0</v>
          </cell>
        </row>
        <row r="61688">
          <cell r="B61688">
            <v>6</v>
          </cell>
          <cell r="G61688">
            <v>0</v>
          </cell>
        </row>
        <row r="61689">
          <cell r="B61689">
            <v>6</v>
          </cell>
          <cell r="G61689">
            <v>0</v>
          </cell>
        </row>
        <row r="61690">
          <cell r="B61690">
            <v>6</v>
          </cell>
          <cell r="G61690">
            <v>0</v>
          </cell>
        </row>
        <row r="61691">
          <cell r="B61691">
            <v>6</v>
          </cell>
          <cell r="G61691">
            <v>0</v>
          </cell>
        </row>
        <row r="61692">
          <cell r="B61692">
            <v>6</v>
          </cell>
          <cell r="G61692">
            <v>0</v>
          </cell>
        </row>
        <row r="61693">
          <cell r="B61693">
            <v>6</v>
          </cell>
          <cell r="G61693">
            <v>0</v>
          </cell>
        </row>
        <row r="61694">
          <cell r="B61694">
            <v>7</v>
          </cell>
          <cell r="G61694">
            <v>0</v>
          </cell>
        </row>
        <row r="61695">
          <cell r="B61695">
            <v>7</v>
          </cell>
          <cell r="G61695">
            <v>0</v>
          </cell>
        </row>
        <row r="61696">
          <cell r="B61696">
            <v>7</v>
          </cell>
          <cell r="G61696">
            <v>0</v>
          </cell>
        </row>
        <row r="61697">
          <cell r="B61697">
            <v>7</v>
          </cell>
          <cell r="G61697">
            <v>0</v>
          </cell>
        </row>
        <row r="61698">
          <cell r="B61698">
            <v>7</v>
          </cell>
          <cell r="G61698">
            <v>0</v>
          </cell>
        </row>
        <row r="61699">
          <cell r="B61699">
            <v>7</v>
          </cell>
          <cell r="G61699">
            <v>0</v>
          </cell>
        </row>
        <row r="61700">
          <cell r="B61700">
            <v>7</v>
          </cell>
          <cell r="G61700">
            <v>0</v>
          </cell>
        </row>
        <row r="61701">
          <cell r="B61701">
            <v>7</v>
          </cell>
          <cell r="G61701">
            <v>0</v>
          </cell>
        </row>
        <row r="61702">
          <cell r="B61702">
            <v>7</v>
          </cell>
          <cell r="G61702">
            <v>0</v>
          </cell>
        </row>
        <row r="61703">
          <cell r="B61703">
            <v>7</v>
          </cell>
          <cell r="G61703">
            <v>0</v>
          </cell>
        </row>
        <row r="61704">
          <cell r="B61704">
            <v>7</v>
          </cell>
          <cell r="G61704">
            <v>0</v>
          </cell>
        </row>
        <row r="61705">
          <cell r="B61705">
            <v>7</v>
          </cell>
          <cell r="G61705">
            <v>0</v>
          </cell>
        </row>
        <row r="61706">
          <cell r="B61706">
            <v>8</v>
          </cell>
          <cell r="G61706">
            <v>0</v>
          </cell>
        </row>
        <row r="61707">
          <cell r="B61707">
            <v>8</v>
          </cell>
          <cell r="G61707">
            <v>0</v>
          </cell>
        </row>
        <row r="61708">
          <cell r="B61708">
            <v>8</v>
          </cell>
          <cell r="G61708">
            <v>0</v>
          </cell>
        </row>
        <row r="61709">
          <cell r="B61709">
            <v>8</v>
          </cell>
          <cell r="G61709">
            <v>0</v>
          </cell>
        </row>
        <row r="61710">
          <cell r="B61710">
            <v>8</v>
          </cell>
          <cell r="G61710">
            <v>0</v>
          </cell>
        </row>
        <row r="61711">
          <cell r="B61711">
            <v>8</v>
          </cell>
          <cell r="G61711">
            <v>0</v>
          </cell>
        </row>
        <row r="61712">
          <cell r="B61712">
            <v>8</v>
          </cell>
          <cell r="G61712">
            <v>0</v>
          </cell>
        </row>
        <row r="61713">
          <cell r="B61713">
            <v>8</v>
          </cell>
          <cell r="G61713">
            <v>0</v>
          </cell>
        </row>
        <row r="61714">
          <cell r="B61714">
            <v>8</v>
          </cell>
          <cell r="G61714">
            <v>0</v>
          </cell>
        </row>
        <row r="61715">
          <cell r="B61715">
            <v>8</v>
          </cell>
          <cell r="G61715">
            <v>0</v>
          </cell>
        </row>
        <row r="61716">
          <cell r="B61716">
            <v>8</v>
          </cell>
          <cell r="G61716">
            <v>0</v>
          </cell>
        </row>
        <row r="61717">
          <cell r="B61717">
            <v>8</v>
          </cell>
          <cell r="G61717">
            <v>0</v>
          </cell>
        </row>
        <row r="61718">
          <cell r="B61718">
            <v>9</v>
          </cell>
          <cell r="G61718">
            <v>0</v>
          </cell>
        </row>
        <row r="61719">
          <cell r="B61719">
            <v>9</v>
          </cell>
          <cell r="G61719">
            <v>0</v>
          </cell>
        </row>
        <row r="61720">
          <cell r="B61720">
            <v>9</v>
          </cell>
          <cell r="G61720">
            <v>0</v>
          </cell>
        </row>
        <row r="61721">
          <cell r="B61721">
            <v>9</v>
          </cell>
          <cell r="G61721">
            <v>0</v>
          </cell>
        </row>
        <row r="61722">
          <cell r="B61722">
            <v>9</v>
          </cell>
          <cell r="G61722">
            <v>0</v>
          </cell>
        </row>
        <row r="61723">
          <cell r="B61723">
            <v>9</v>
          </cell>
          <cell r="G61723">
            <v>0</v>
          </cell>
        </row>
        <row r="61724">
          <cell r="B61724">
            <v>9</v>
          </cell>
          <cell r="G61724">
            <v>0</v>
          </cell>
        </row>
        <row r="61725">
          <cell r="B61725">
            <v>9</v>
          </cell>
          <cell r="G61725">
            <v>0</v>
          </cell>
        </row>
        <row r="61726">
          <cell r="B61726">
            <v>9</v>
          </cell>
          <cell r="G61726">
            <v>0</v>
          </cell>
        </row>
        <row r="61727">
          <cell r="B61727">
            <v>9</v>
          </cell>
          <cell r="G61727">
            <v>0</v>
          </cell>
        </row>
        <row r="61728">
          <cell r="B61728">
            <v>9</v>
          </cell>
          <cell r="G61728">
            <v>0</v>
          </cell>
        </row>
        <row r="61729">
          <cell r="B61729">
            <v>9</v>
          </cell>
          <cell r="G61729">
            <v>0</v>
          </cell>
        </row>
        <row r="61730">
          <cell r="B61730">
            <v>10</v>
          </cell>
          <cell r="G61730">
            <v>0</v>
          </cell>
        </row>
        <row r="61731">
          <cell r="B61731">
            <v>10</v>
          </cell>
          <cell r="G61731">
            <v>0</v>
          </cell>
        </row>
        <row r="61732">
          <cell r="B61732">
            <v>10</v>
          </cell>
          <cell r="G61732">
            <v>0</v>
          </cell>
        </row>
        <row r="61733">
          <cell r="B61733">
            <v>10</v>
          </cell>
          <cell r="G61733">
            <v>0</v>
          </cell>
        </row>
        <row r="61734">
          <cell r="B61734">
            <v>10</v>
          </cell>
          <cell r="G61734">
            <v>0</v>
          </cell>
        </row>
        <row r="61735">
          <cell r="B61735">
            <v>10</v>
          </cell>
          <cell r="G61735">
            <v>0</v>
          </cell>
        </row>
        <row r="61736">
          <cell r="B61736">
            <v>10</v>
          </cell>
          <cell r="G61736">
            <v>0</v>
          </cell>
        </row>
        <row r="61737">
          <cell r="B61737">
            <v>10</v>
          </cell>
          <cell r="G61737">
            <v>0</v>
          </cell>
        </row>
        <row r="61738">
          <cell r="B61738">
            <v>10</v>
          </cell>
          <cell r="G61738">
            <v>0</v>
          </cell>
        </row>
        <row r="61739">
          <cell r="B61739">
            <v>10</v>
          </cell>
          <cell r="G61739">
            <v>0</v>
          </cell>
        </row>
        <row r="61740">
          <cell r="B61740">
            <v>10</v>
          </cell>
          <cell r="G61740">
            <v>0</v>
          </cell>
        </row>
        <row r="61741">
          <cell r="B61741">
            <v>10</v>
          </cell>
          <cell r="G61741">
            <v>0</v>
          </cell>
        </row>
        <row r="61742">
          <cell r="B61742">
            <v>11</v>
          </cell>
          <cell r="G61742">
            <v>0</v>
          </cell>
        </row>
        <row r="61743">
          <cell r="B61743">
            <v>11</v>
          </cell>
          <cell r="G61743">
            <v>0</v>
          </cell>
        </row>
        <row r="61744">
          <cell r="B61744">
            <v>11</v>
          </cell>
          <cell r="G61744">
            <v>0</v>
          </cell>
        </row>
        <row r="61745">
          <cell r="B61745">
            <v>11</v>
          </cell>
          <cell r="G61745">
            <v>0</v>
          </cell>
        </row>
        <row r="61746">
          <cell r="B61746">
            <v>11</v>
          </cell>
          <cell r="G61746">
            <v>0</v>
          </cell>
        </row>
        <row r="61747">
          <cell r="B61747">
            <v>11</v>
          </cell>
          <cell r="G61747">
            <v>0</v>
          </cell>
        </row>
        <row r="61748">
          <cell r="B61748">
            <v>11</v>
          </cell>
          <cell r="G61748">
            <v>0</v>
          </cell>
        </row>
        <row r="61749">
          <cell r="B61749">
            <v>11</v>
          </cell>
          <cell r="G61749">
            <v>0</v>
          </cell>
        </row>
        <row r="61750">
          <cell r="B61750">
            <v>11</v>
          </cell>
          <cell r="G61750">
            <v>0</v>
          </cell>
        </row>
        <row r="61751">
          <cell r="B61751">
            <v>11</v>
          </cell>
          <cell r="G61751">
            <v>0</v>
          </cell>
        </row>
        <row r="61752">
          <cell r="B61752">
            <v>11</v>
          </cell>
          <cell r="G61752">
            <v>0</v>
          </cell>
        </row>
        <row r="61753">
          <cell r="B61753">
            <v>11</v>
          </cell>
          <cell r="G61753">
            <v>0</v>
          </cell>
        </row>
        <row r="61754">
          <cell r="B61754">
            <v>12</v>
          </cell>
          <cell r="G61754">
            <v>0</v>
          </cell>
        </row>
        <row r="61755">
          <cell r="B61755">
            <v>12</v>
          </cell>
          <cell r="G61755">
            <v>0</v>
          </cell>
        </row>
        <row r="61756">
          <cell r="B61756">
            <v>12</v>
          </cell>
          <cell r="G61756">
            <v>0</v>
          </cell>
        </row>
        <row r="61757">
          <cell r="B61757">
            <v>12</v>
          </cell>
          <cell r="G61757">
            <v>0</v>
          </cell>
        </row>
        <row r="61758">
          <cell r="B61758">
            <v>12</v>
          </cell>
          <cell r="G61758">
            <v>0</v>
          </cell>
        </row>
        <row r="61759">
          <cell r="B61759">
            <v>12</v>
          </cell>
          <cell r="G61759">
            <v>0</v>
          </cell>
        </row>
        <row r="61760">
          <cell r="B61760">
            <v>12</v>
          </cell>
          <cell r="G61760">
            <v>0</v>
          </cell>
        </row>
        <row r="61761">
          <cell r="B61761">
            <v>12</v>
          </cell>
          <cell r="G61761">
            <v>0</v>
          </cell>
        </row>
        <row r="61762">
          <cell r="B61762">
            <v>12</v>
          </cell>
          <cell r="G61762">
            <v>0</v>
          </cell>
        </row>
        <row r="61763">
          <cell r="B61763">
            <v>12</v>
          </cell>
          <cell r="G61763">
            <v>0</v>
          </cell>
        </row>
        <row r="61764">
          <cell r="B61764">
            <v>12</v>
          </cell>
          <cell r="G61764">
            <v>0</v>
          </cell>
        </row>
        <row r="61765">
          <cell r="B61765">
            <v>12</v>
          </cell>
          <cell r="G61765">
            <v>0</v>
          </cell>
        </row>
        <row r="61766">
          <cell r="B61766">
            <v>13</v>
          </cell>
          <cell r="G61766">
            <v>0</v>
          </cell>
        </row>
        <row r="61767">
          <cell r="B61767">
            <v>13</v>
          </cell>
          <cell r="G61767">
            <v>0</v>
          </cell>
        </row>
        <row r="61768">
          <cell r="B61768">
            <v>13</v>
          </cell>
          <cell r="G61768">
            <v>0</v>
          </cell>
        </row>
        <row r="61769">
          <cell r="B61769">
            <v>13</v>
          </cell>
          <cell r="G61769">
            <v>0</v>
          </cell>
        </row>
        <row r="61770">
          <cell r="B61770">
            <v>13</v>
          </cell>
          <cell r="G61770">
            <v>0</v>
          </cell>
        </row>
        <row r="61771">
          <cell r="B61771">
            <v>13</v>
          </cell>
          <cell r="G61771">
            <v>0</v>
          </cell>
        </row>
        <row r="61772">
          <cell r="B61772">
            <v>13</v>
          </cell>
          <cell r="G61772">
            <v>0</v>
          </cell>
        </row>
        <row r="61773">
          <cell r="B61773">
            <v>13</v>
          </cell>
          <cell r="G61773">
            <v>0</v>
          </cell>
        </row>
        <row r="61774">
          <cell r="B61774">
            <v>13</v>
          </cell>
          <cell r="G61774">
            <v>0</v>
          </cell>
        </row>
        <row r="61775">
          <cell r="B61775">
            <v>13</v>
          </cell>
          <cell r="G61775">
            <v>0</v>
          </cell>
        </row>
        <row r="61776">
          <cell r="B61776">
            <v>13</v>
          </cell>
          <cell r="G61776">
            <v>0</v>
          </cell>
        </row>
        <row r="61777">
          <cell r="B61777">
            <v>13</v>
          </cell>
          <cell r="G61777">
            <v>0</v>
          </cell>
        </row>
        <row r="61778">
          <cell r="B61778">
            <v>14</v>
          </cell>
          <cell r="G61778">
            <v>0</v>
          </cell>
        </row>
        <row r="61779">
          <cell r="B61779">
            <v>14</v>
          </cell>
          <cell r="G61779">
            <v>0</v>
          </cell>
        </row>
        <row r="61780">
          <cell r="B61780">
            <v>14</v>
          </cell>
          <cell r="G61780">
            <v>0</v>
          </cell>
        </row>
        <row r="61781">
          <cell r="B61781">
            <v>14</v>
          </cell>
          <cell r="G61781">
            <v>0</v>
          </cell>
        </row>
        <row r="61782">
          <cell r="B61782">
            <v>14</v>
          </cell>
          <cell r="G61782">
            <v>0</v>
          </cell>
        </row>
        <row r="61783">
          <cell r="B61783">
            <v>14</v>
          </cell>
          <cell r="G61783">
            <v>0</v>
          </cell>
        </row>
        <row r="61784">
          <cell r="B61784">
            <v>14</v>
          </cell>
          <cell r="G61784">
            <v>0</v>
          </cell>
        </row>
        <row r="61785">
          <cell r="B61785">
            <v>14</v>
          </cell>
          <cell r="G61785">
            <v>0</v>
          </cell>
        </row>
        <row r="61786">
          <cell r="B61786">
            <v>14</v>
          </cell>
          <cell r="G61786">
            <v>0</v>
          </cell>
        </row>
        <row r="61787">
          <cell r="B61787">
            <v>14</v>
          </cell>
          <cell r="G61787">
            <v>0</v>
          </cell>
        </row>
        <row r="61788">
          <cell r="B61788">
            <v>14</v>
          </cell>
          <cell r="G61788">
            <v>0</v>
          </cell>
        </row>
        <row r="61789">
          <cell r="B61789">
            <v>14</v>
          </cell>
          <cell r="G61789">
            <v>0</v>
          </cell>
        </row>
        <row r="61790">
          <cell r="B61790">
            <v>15</v>
          </cell>
          <cell r="G61790">
            <v>0</v>
          </cell>
        </row>
        <row r="61791">
          <cell r="B61791">
            <v>15</v>
          </cell>
          <cell r="G61791">
            <v>0</v>
          </cell>
        </row>
        <row r="61792">
          <cell r="B61792">
            <v>15</v>
          </cell>
          <cell r="G61792">
            <v>0</v>
          </cell>
        </row>
        <row r="61793">
          <cell r="B61793">
            <v>15</v>
          </cell>
          <cell r="G61793">
            <v>0</v>
          </cell>
        </row>
        <row r="61794">
          <cell r="B61794">
            <v>15</v>
          </cell>
          <cell r="G61794">
            <v>0</v>
          </cell>
        </row>
        <row r="61795">
          <cell r="B61795">
            <v>15</v>
          </cell>
          <cell r="G61795">
            <v>0</v>
          </cell>
        </row>
        <row r="61796">
          <cell r="B61796">
            <v>15</v>
          </cell>
          <cell r="G61796">
            <v>0</v>
          </cell>
        </row>
        <row r="61797">
          <cell r="B61797">
            <v>15</v>
          </cell>
          <cell r="G61797">
            <v>0</v>
          </cell>
        </row>
        <row r="61798">
          <cell r="B61798">
            <v>15</v>
          </cell>
          <cell r="G61798">
            <v>0</v>
          </cell>
        </row>
        <row r="61799">
          <cell r="B61799">
            <v>15</v>
          </cell>
          <cell r="G61799">
            <v>0</v>
          </cell>
        </row>
        <row r="61800">
          <cell r="B61800">
            <v>15</v>
          </cell>
          <cell r="G61800">
            <v>0</v>
          </cell>
        </row>
        <row r="61801">
          <cell r="B61801">
            <v>15</v>
          </cell>
          <cell r="G61801">
            <v>0</v>
          </cell>
        </row>
        <row r="61802">
          <cell r="B61802">
            <v>16</v>
          </cell>
          <cell r="G61802">
            <v>0</v>
          </cell>
        </row>
        <row r="61803">
          <cell r="B61803">
            <v>16</v>
          </cell>
          <cell r="G61803">
            <v>0</v>
          </cell>
        </row>
        <row r="61804">
          <cell r="B61804">
            <v>16</v>
          </cell>
          <cell r="G61804">
            <v>0</v>
          </cell>
        </row>
        <row r="61805">
          <cell r="B61805">
            <v>16</v>
          </cell>
          <cell r="G61805">
            <v>0</v>
          </cell>
        </row>
        <row r="61806">
          <cell r="B61806">
            <v>16</v>
          </cell>
          <cell r="G61806">
            <v>0</v>
          </cell>
        </row>
        <row r="61807">
          <cell r="B61807">
            <v>16</v>
          </cell>
          <cell r="G61807">
            <v>0</v>
          </cell>
        </row>
        <row r="61808">
          <cell r="B61808">
            <v>16</v>
          </cell>
          <cell r="G61808">
            <v>0</v>
          </cell>
        </row>
        <row r="61809">
          <cell r="B61809">
            <v>16</v>
          </cell>
          <cell r="G61809">
            <v>0</v>
          </cell>
        </row>
        <row r="61810">
          <cell r="B61810">
            <v>16</v>
          </cell>
          <cell r="G61810">
            <v>0</v>
          </cell>
        </row>
        <row r="61811">
          <cell r="B61811">
            <v>16</v>
          </cell>
          <cell r="G61811">
            <v>0</v>
          </cell>
        </row>
        <row r="61812">
          <cell r="B61812">
            <v>16</v>
          </cell>
          <cell r="G61812">
            <v>0</v>
          </cell>
        </row>
        <row r="61813">
          <cell r="B61813">
            <v>16</v>
          </cell>
          <cell r="G61813">
            <v>0</v>
          </cell>
        </row>
        <row r="61814">
          <cell r="B61814">
            <v>17</v>
          </cell>
          <cell r="G61814">
            <v>0</v>
          </cell>
        </row>
        <row r="61815">
          <cell r="B61815">
            <v>17</v>
          </cell>
          <cell r="G61815">
            <v>0</v>
          </cell>
        </row>
        <row r="61816">
          <cell r="B61816">
            <v>17</v>
          </cell>
          <cell r="G61816">
            <v>0</v>
          </cell>
        </row>
        <row r="61817">
          <cell r="B61817">
            <v>17</v>
          </cell>
          <cell r="G61817">
            <v>0</v>
          </cell>
        </row>
        <row r="61818">
          <cell r="B61818">
            <v>17</v>
          </cell>
          <cell r="G61818">
            <v>0</v>
          </cell>
        </row>
        <row r="61819">
          <cell r="B61819">
            <v>17</v>
          </cell>
          <cell r="G61819">
            <v>0</v>
          </cell>
        </row>
        <row r="61820">
          <cell r="B61820">
            <v>17</v>
          </cell>
          <cell r="G61820">
            <v>0</v>
          </cell>
        </row>
        <row r="61821">
          <cell r="B61821">
            <v>17</v>
          </cell>
          <cell r="G61821">
            <v>0</v>
          </cell>
        </row>
        <row r="61822">
          <cell r="B61822">
            <v>17</v>
          </cell>
          <cell r="G61822">
            <v>0</v>
          </cell>
        </row>
        <row r="61823">
          <cell r="B61823">
            <v>17</v>
          </cell>
          <cell r="G61823">
            <v>0</v>
          </cell>
        </row>
        <row r="61824">
          <cell r="B61824">
            <v>17</v>
          </cell>
          <cell r="G61824">
            <v>0</v>
          </cell>
        </row>
        <row r="61825">
          <cell r="B61825">
            <v>17</v>
          </cell>
          <cell r="G61825">
            <v>0</v>
          </cell>
        </row>
        <row r="61826">
          <cell r="B61826">
            <v>18</v>
          </cell>
          <cell r="G61826">
            <v>0</v>
          </cell>
        </row>
        <row r="61827">
          <cell r="B61827">
            <v>18</v>
          </cell>
          <cell r="G61827">
            <v>0</v>
          </cell>
        </row>
        <row r="61828">
          <cell r="B61828">
            <v>18</v>
          </cell>
          <cell r="G61828">
            <v>0</v>
          </cell>
        </row>
        <row r="61829">
          <cell r="B61829">
            <v>18</v>
          </cell>
          <cell r="G61829">
            <v>0</v>
          </cell>
        </row>
        <row r="61830">
          <cell r="B61830">
            <v>18</v>
          </cell>
          <cell r="G61830">
            <v>0</v>
          </cell>
        </row>
        <row r="61831">
          <cell r="B61831">
            <v>18</v>
          </cell>
          <cell r="G61831">
            <v>0</v>
          </cell>
        </row>
        <row r="61832">
          <cell r="B61832">
            <v>18</v>
          </cell>
          <cell r="G61832">
            <v>0</v>
          </cell>
        </row>
        <row r="61833">
          <cell r="B61833">
            <v>18</v>
          </cell>
          <cell r="G61833">
            <v>0</v>
          </cell>
        </row>
        <row r="61834">
          <cell r="B61834">
            <v>18</v>
          </cell>
          <cell r="G61834">
            <v>0</v>
          </cell>
        </row>
        <row r="61835">
          <cell r="B61835">
            <v>18</v>
          </cell>
          <cell r="G61835">
            <v>0</v>
          </cell>
        </row>
        <row r="61836">
          <cell r="B61836">
            <v>18</v>
          </cell>
          <cell r="G61836">
            <v>0</v>
          </cell>
        </row>
        <row r="61837">
          <cell r="B61837">
            <v>18</v>
          </cell>
          <cell r="G61837">
            <v>0</v>
          </cell>
        </row>
        <row r="61838">
          <cell r="B61838">
            <v>19</v>
          </cell>
          <cell r="G61838">
            <v>0</v>
          </cell>
        </row>
        <row r="61839">
          <cell r="B61839">
            <v>19</v>
          </cell>
          <cell r="G61839">
            <v>0</v>
          </cell>
        </row>
        <row r="61840">
          <cell r="B61840">
            <v>19</v>
          </cell>
          <cell r="G61840">
            <v>0</v>
          </cell>
        </row>
        <row r="61841">
          <cell r="B61841">
            <v>19</v>
          </cell>
          <cell r="G61841">
            <v>0</v>
          </cell>
        </row>
        <row r="61842">
          <cell r="B61842">
            <v>19</v>
          </cell>
          <cell r="G61842">
            <v>0</v>
          </cell>
        </row>
        <row r="61843">
          <cell r="B61843">
            <v>19</v>
          </cell>
          <cell r="G61843">
            <v>0</v>
          </cell>
        </row>
        <row r="61844">
          <cell r="B61844">
            <v>19</v>
          </cell>
          <cell r="G61844">
            <v>0</v>
          </cell>
        </row>
        <row r="61845">
          <cell r="B61845">
            <v>19</v>
          </cell>
          <cell r="G61845">
            <v>0</v>
          </cell>
        </row>
        <row r="61846">
          <cell r="B61846">
            <v>19</v>
          </cell>
          <cell r="G61846">
            <v>0</v>
          </cell>
        </row>
        <row r="61847">
          <cell r="B61847">
            <v>19</v>
          </cell>
          <cell r="G61847">
            <v>0</v>
          </cell>
        </row>
        <row r="61848">
          <cell r="B61848">
            <v>19</v>
          </cell>
          <cell r="G61848">
            <v>0</v>
          </cell>
        </row>
        <row r="61849">
          <cell r="B61849">
            <v>19</v>
          </cell>
          <cell r="G61849">
            <v>0</v>
          </cell>
        </row>
        <row r="61850">
          <cell r="B61850">
            <v>20</v>
          </cell>
          <cell r="G61850">
            <v>0</v>
          </cell>
        </row>
        <row r="61851">
          <cell r="B61851">
            <v>20</v>
          </cell>
          <cell r="G61851">
            <v>0</v>
          </cell>
        </row>
        <row r="61852">
          <cell r="B61852">
            <v>20</v>
          </cell>
          <cell r="G61852">
            <v>0</v>
          </cell>
        </row>
        <row r="61853">
          <cell r="B61853">
            <v>20</v>
          </cell>
          <cell r="G61853">
            <v>0</v>
          </cell>
        </row>
        <row r="61854">
          <cell r="B61854">
            <v>20</v>
          </cell>
          <cell r="G61854">
            <v>0</v>
          </cell>
        </row>
        <row r="61855">
          <cell r="B61855">
            <v>20</v>
          </cell>
          <cell r="G61855">
            <v>0</v>
          </cell>
        </row>
        <row r="61856">
          <cell r="B61856">
            <v>20</v>
          </cell>
          <cell r="G61856">
            <v>0</v>
          </cell>
        </row>
        <row r="61857">
          <cell r="B61857">
            <v>20</v>
          </cell>
          <cell r="G61857">
            <v>0</v>
          </cell>
        </row>
        <row r="61858">
          <cell r="B61858">
            <v>20</v>
          </cell>
          <cell r="G61858">
            <v>0</v>
          </cell>
        </row>
        <row r="61859">
          <cell r="B61859">
            <v>20</v>
          </cell>
          <cell r="G61859">
            <v>0</v>
          </cell>
        </row>
        <row r="61860">
          <cell r="B61860">
            <v>20</v>
          </cell>
          <cell r="G61860">
            <v>0</v>
          </cell>
        </row>
        <row r="61861">
          <cell r="B61861">
            <v>20</v>
          </cell>
          <cell r="G61861">
            <v>0</v>
          </cell>
        </row>
        <row r="61862">
          <cell r="B61862">
            <v>21</v>
          </cell>
          <cell r="G61862">
            <v>0</v>
          </cell>
        </row>
        <row r="61863">
          <cell r="B61863">
            <v>21</v>
          </cell>
          <cell r="G61863">
            <v>0</v>
          </cell>
        </row>
        <row r="61864">
          <cell r="B61864">
            <v>21</v>
          </cell>
          <cell r="G61864">
            <v>0</v>
          </cell>
        </row>
        <row r="61865">
          <cell r="B61865">
            <v>21</v>
          </cell>
          <cell r="G61865">
            <v>0</v>
          </cell>
        </row>
        <row r="61866">
          <cell r="B61866">
            <v>21</v>
          </cell>
          <cell r="G61866">
            <v>0</v>
          </cell>
        </row>
        <row r="61867">
          <cell r="B61867">
            <v>21</v>
          </cell>
          <cell r="G61867">
            <v>0</v>
          </cell>
        </row>
        <row r="61868">
          <cell r="B61868">
            <v>21</v>
          </cell>
          <cell r="G61868">
            <v>0</v>
          </cell>
        </row>
        <row r="61869">
          <cell r="B61869">
            <v>21</v>
          </cell>
          <cell r="G61869">
            <v>0</v>
          </cell>
        </row>
        <row r="61870">
          <cell r="B61870">
            <v>21</v>
          </cell>
          <cell r="G61870">
            <v>0</v>
          </cell>
        </row>
        <row r="61871">
          <cell r="B61871">
            <v>21</v>
          </cell>
          <cell r="G61871">
            <v>0</v>
          </cell>
        </row>
        <row r="61872">
          <cell r="B61872">
            <v>21</v>
          </cell>
          <cell r="G61872">
            <v>0</v>
          </cell>
        </row>
        <row r="61873">
          <cell r="B61873">
            <v>21</v>
          </cell>
          <cell r="G61873">
            <v>0</v>
          </cell>
        </row>
        <row r="61874">
          <cell r="B61874">
            <v>22</v>
          </cell>
          <cell r="G61874">
            <v>0</v>
          </cell>
        </row>
        <row r="61875">
          <cell r="B61875">
            <v>22</v>
          </cell>
          <cell r="G61875">
            <v>0</v>
          </cell>
        </row>
        <row r="61876">
          <cell r="B61876">
            <v>22</v>
          </cell>
          <cell r="G61876">
            <v>0</v>
          </cell>
        </row>
        <row r="61877">
          <cell r="B61877">
            <v>22</v>
          </cell>
          <cell r="G61877">
            <v>0</v>
          </cell>
        </row>
        <row r="61878">
          <cell r="B61878">
            <v>22</v>
          </cell>
          <cell r="G61878">
            <v>0</v>
          </cell>
        </row>
        <row r="61879">
          <cell r="B61879">
            <v>22</v>
          </cell>
          <cell r="G61879">
            <v>0</v>
          </cell>
        </row>
        <row r="61880">
          <cell r="B61880">
            <v>22</v>
          </cell>
          <cell r="G61880">
            <v>0</v>
          </cell>
        </row>
        <row r="61881">
          <cell r="B61881">
            <v>22</v>
          </cell>
          <cell r="G61881">
            <v>0</v>
          </cell>
        </row>
        <row r="61882">
          <cell r="B61882">
            <v>22</v>
          </cell>
          <cell r="G61882">
            <v>0</v>
          </cell>
        </row>
        <row r="61883">
          <cell r="B61883">
            <v>22</v>
          </cell>
          <cell r="G61883">
            <v>0</v>
          </cell>
        </row>
        <row r="61884">
          <cell r="B61884">
            <v>22</v>
          </cell>
          <cell r="G61884">
            <v>0</v>
          </cell>
        </row>
        <row r="61885">
          <cell r="B61885">
            <v>22</v>
          </cell>
          <cell r="G61885">
            <v>0</v>
          </cell>
        </row>
        <row r="61886">
          <cell r="B61886">
            <v>23</v>
          </cell>
          <cell r="G61886">
            <v>0</v>
          </cell>
        </row>
        <row r="61887">
          <cell r="B61887">
            <v>23</v>
          </cell>
          <cell r="G61887">
            <v>0</v>
          </cell>
        </row>
        <row r="61888">
          <cell r="B61888">
            <v>23</v>
          </cell>
          <cell r="G61888">
            <v>0</v>
          </cell>
        </row>
        <row r="61889">
          <cell r="B61889">
            <v>23</v>
          </cell>
          <cell r="G61889">
            <v>0</v>
          </cell>
        </row>
        <row r="61890">
          <cell r="B61890">
            <v>23</v>
          </cell>
          <cell r="G61890">
            <v>0</v>
          </cell>
        </row>
        <row r="61891">
          <cell r="B61891">
            <v>23</v>
          </cell>
          <cell r="G61891">
            <v>0</v>
          </cell>
        </row>
        <row r="61892">
          <cell r="B61892">
            <v>23</v>
          </cell>
          <cell r="G61892">
            <v>0</v>
          </cell>
        </row>
        <row r="61893">
          <cell r="B61893">
            <v>23</v>
          </cell>
          <cell r="G61893">
            <v>0</v>
          </cell>
        </row>
        <row r="61894">
          <cell r="B61894">
            <v>23</v>
          </cell>
          <cell r="G61894">
            <v>0</v>
          </cell>
        </row>
        <row r="61895">
          <cell r="B61895">
            <v>23</v>
          </cell>
          <cell r="G61895">
            <v>0</v>
          </cell>
        </row>
        <row r="61896">
          <cell r="B61896">
            <v>23</v>
          </cell>
          <cell r="G61896">
            <v>0</v>
          </cell>
        </row>
        <row r="61897">
          <cell r="B61897">
            <v>23</v>
          </cell>
          <cell r="G61897">
            <v>0</v>
          </cell>
        </row>
        <row r="61898">
          <cell r="B61898">
            <v>24</v>
          </cell>
          <cell r="G61898">
            <v>0</v>
          </cell>
        </row>
        <row r="61899">
          <cell r="B61899">
            <v>24</v>
          </cell>
          <cell r="G61899">
            <v>0</v>
          </cell>
        </row>
        <row r="61900">
          <cell r="B61900">
            <v>24</v>
          </cell>
          <cell r="G61900">
            <v>0</v>
          </cell>
        </row>
        <row r="61901">
          <cell r="B61901">
            <v>24</v>
          </cell>
          <cell r="G61901">
            <v>0</v>
          </cell>
        </row>
        <row r="61902">
          <cell r="B61902">
            <v>24</v>
          </cell>
          <cell r="G61902">
            <v>0</v>
          </cell>
        </row>
        <row r="61903">
          <cell r="B61903">
            <v>24</v>
          </cell>
          <cell r="G61903">
            <v>0</v>
          </cell>
        </row>
        <row r="61904">
          <cell r="B61904">
            <v>24</v>
          </cell>
          <cell r="G61904">
            <v>0</v>
          </cell>
        </row>
        <row r="61905">
          <cell r="B61905">
            <v>24</v>
          </cell>
          <cell r="G61905">
            <v>0</v>
          </cell>
        </row>
        <row r="61906">
          <cell r="B61906">
            <v>24</v>
          </cell>
          <cell r="G61906">
            <v>0</v>
          </cell>
        </row>
        <row r="61907">
          <cell r="B61907">
            <v>24</v>
          </cell>
          <cell r="G61907">
            <v>0</v>
          </cell>
        </row>
        <row r="61908">
          <cell r="B61908">
            <v>24</v>
          </cell>
          <cell r="G61908">
            <v>0</v>
          </cell>
        </row>
        <row r="61909">
          <cell r="B61909">
            <v>24</v>
          </cell>
          <cell r="G61909">
            <v>0</v>
          </cell>
        </row>
        <row r="61910">
          <cell r="B61910">
            <v>1</v>
          </cell>
          <cell r="G61910">
            <v>0</v>
          </cell>
        </row>
        <row r="61911">
          <cell r="B61911">
            <v>1</v>
          </cell>
          <cell r="G61911">
            <v>0</v>
          </cell>
        </row>
        <row r="61912">
          <cell r="B61912">
            <v>1</v>
          </cell>
          <cell r="G61912">
            <v>0</v>
          </cell>
        </row>
        <row r="61913">
          <cell r="B61913">
            <v>1</v>
          </cell>
          <cell r="G61913">
            <v>0</v>
          </cell>
        </row>
        <row r="61914">
          <cell r="B61914">
            <v>1</v>
          </cell>
          <cell r="G61914">
            <v>0</v>
          </cell>
        </row>
        <row r="61915">
          <cell r="B61915">
            <v>1</v>
          </cell>
          <cell r="G61915">
            <v>0</v>
          </cell>
        </row>
        <row r="61916">
          <cell r="B61916">
            <v>1</v>
          </cell>
          <cell r="G61916">
            <v>0</v>
          </cell>
        </row>
        <row r="61917">
          <cell r="B61917">
            <v>1</v>
          </cell>
          <cell r="G61917">
            <v>0</v>
          </cell>
        </row>
        <row r="61918">
          <cell r="B61918">
            <v>1</v>
          </cell>
          <cell r="G61918">
            <v>0</v>
          </cell>
        </row>
        <row r="61919">
          <cell r="B61919">
            <v>1</v>
          </cell>
          <cell r="G61919">
            <v>0</v>
          </cell>
        </row>
        <row r="61920">
          <cell r="B61920">
            <v>1</v>
          </cell>
          <cell r="G61920">
            <v>0</v>
          </cell>
        </row>
        <row r="61921">
          <cell r="B61921">
            <v>1</v>
          </cell>
          <cell r="G61921">
            <v>0</v>
          </cell>
        </row>
        <row r="61922">
          <cell r="B61922">
            <v>2</v>
          </cell>
          <cell r="G61922">
            <v>0</v>
          </cell>
        </row>
        <row r="61923">
          <cell r="B61923">
            <v>2</v>
          </cell>
          <cell r="G61923">
            <v>0</v>
          </cell>
        </row>
        <row r="61924">
          <cell r="B61924">
            <v>2</v>
          </cell>
          <cell r="G61924">
            <v>0</v>
          </cell>
        </row>
        <row r="61925">
          <cell r="B61925">
            <v>2</v>
          </cell>
          <cell r="G61925">
            <v>0</v>
          </cell>
        </row>
        <row r="61926">
          <cell r="B61926">
            <v>2</v>
          </cell>
          <cell r="G61926">
            <v>0</v>
          </cell>
        </row>
        <row r="61927">
          <cell r="B61927">
            <v>2</v>
          </cell>
          <cell r="G61927">
            <v>0</v>
          </cell>
        </row>
        <row r="61928">
          <cell r="B61928">
            <v>2</v>
          </cell>
          <cell r="G61928">
            <v>0</v>
          </cell>
        </row>
        <row r="61929">
          <cell r="B61929">
            <v>2</v>
          </cell>
          <cell r="G61929">
            <v>0</v>
          </cell>
        </row>
        <row r="61930">
          <cell r="B61930">
            <v>2</v>
          </cell>
          <cell r="G61930">
            <v>0</v>
          </cell>
        </row>
        <row r="61931">
          <cell r="B61931">
            <v>2</v>
          </cell>
          <cell r="G61931">
            <v>0</v>
          </cell>
        </row>
        <row r="61932">
          <cell r="B61932">
            <v>2</v>
          </cell>
          <cell r="G61932">
            <v>0</v>
          </cell>
        </row>
        <row r="61933">
          <cell r="B61933">
            <v>2</v>
          </cell>
          <cell r="G61933">
            <v>0</v>
          </cell>
        </row>
        <row r="61934">
          <cell r="B61934">
            <v>3</v>
          </cell>
          <cell r="G61934">
            <v>0</v>
          </cell>
        </row>
        <row r="61935">
          <cell r="B61935">
            <v>3</v>
          </cell>
          <cell r="G61935">
            <v>0</v>
          </cell>
        </row>
        <row r="61936">
          <cell r="B61936">
            <v>3</v>
          </cell>
          <cell r="G61936">
            <v>0</v>
          </cell>
        </row>
        <row r="61937">
          <cell r="B61937">
            <v>3</v>
          </cell>
          <cell r="G61937">
            <v>0</v>
          </cell>
        </row>
        <row r="61938">
          <cell r="B61938">
            <v>3</v>
          </cell>
          <cell r="G61938">
            <v>0</v>
          </cell>
        </row>
        <row r="61939">
          <cell r="B61939">
            <v>3</v>
          </cell>
          <cell r="G61939">
            <v>0</v>
          </cell>
        </row>
        <row r="61940">
          <cell r="B61940">
            <v>3</v>
          </cell>
          <cell r="G61940">
            <v>0</v>
          </cell>
        </row>
        <row r="61941">
          <cell r="B61941">
            <v>3</v>
          </cell>
          <cell r="G61941">
            <v>0</v>
          </cell>
        </row>
        <row r="61942">
          <cell r="B61942">
            <v>3</v>
          </cell>
          <cell r="G61942">
            <v>0</v>
          </cell>
        </row>
        <row r="61943">
          <cell r="B61943">
            <v>3</v>
          </cell>
          <cell r="G61943">
            <v>0</v>
          </cell>
        </row>
        <row r="61944">
          <cell r="B61944">
            <v>3</v>
          </cell>
          <cell r="G61944">
            <v>0</v>
          </cell>
        </row>
        <row r="61945">
          <cell r="B61945">
            <v>3</v>
          </cell>
          <cell r="G61945">
            <v>0</v>
          </cell>
        </row>
        <row r="61946">
          <cell r="B61946">
            <v>4</v>
          </cell>
          <cell r="G61946">
            <v>0</v>
          </cell>
        </row>
        <row r="61947">
          <cell r="B61947">
            <v>4</v>
          </cell>
          <cell r="G61947">
            <v>0</v>
          </cell>
        </row>
        <row r="61948">
          <cell r="B61948">
            <v>4</v>
          </cell>
          <cell r="G61948">
            <v>0</v>
          </cell>
        </row>
        <row r="61949">
          <cell r="B61949">
            <v>4</v>
          </cell>
          <cell r="G61949">
            <v>0</v>
          </cell>
        </row>
        <row r="61950">
          <cell r="B61950">
            <v>4</v>
          </cell>
          <cell r="G61950">
            <v>0</v>
          </cell>
        </row>
        <row r="61951">
          <cell r="B61951">
            <v>4</v>
          </cell>
          <cell r="G61951">
            <v>0</v>
          </cell>
        </row>
        <row r="61952">
          <cell r="B61952">
            <v>4</v>
          </cell>
          <cell r="G61952">
            <v>0</v>
          </cell>
        </row>
        <row r="61953">
          <cell r="B61953">
            <v>4</v>
          </cell>
          <cell r="G61953">
            <v>0</v>
          </cell>
        </row>
        <row r="61954">
          <cell r="B61954">
            <v>4</v>
          </cell>
          <cell r="G61954">
            <v>0</v>
          </cell>
        </row>
        <row r="61955">
          <cell r="B61955">
            <v>4</v>
          </cell>
          <cell r="G61955">
            <v>0</v>
          </cell>
        </row>
        <row r="61956">
          <cell r="B61956">
            <v>4</v>
          </cell>
          <cell r="G61956">
            <v>0</v>
          </cell>
        </row>
        <row r="61957">
          <cell r="B61957">
            <v>4</v>
          </cell>
          <cell r="G61957">
            <v>0</v>
          </cell>
        </row>
        <row r="61958">
          <cell r="B61958">
            <v>5</v>
          </cell>
          <cell r="G61958">
            <v>0</v>
          </cell>
        </row>
        <row r="61959">
          <cell r="B61959">
            <v>5</v>
          </cell>
          <cell r="G61959">
            <v>0</v>
          </cell>
        </row>
        <row r="61960">
          <cell r="B61960">
            <v>5</v>
          </cell>
          <cell r="G61960">
            <v>0</v>
          </cell>
        </row>
        <row r="61961">
          <cell r="B61961">
            <v>5</v>
          </cell>
          <cell r="G61961">
            <v>0</v>
          </cell>
        </row>
        <row r="61962">
          <cell r="B61962">
            <v>5</v>
          </cell>
          <cell r="G61962">
            <v>0</v>
          </cell>
        </row>
        <row r="61963">
          <cell r="B61963">
            <v>5</v>
          </cell>
          <cell r="G61963">
            <v>0</v>
          </cell>
        </row>
        <row r="61964">
          <cell r="B61964">
            <v>5</v>
          </cell>
          <cell r="G61964">
            <v>0</v>
          </cell>
        </row>
        <row r="61965">
          <cell r="B61965">
            <v>5</v>
          </cell>
          <cell r="G61965">
            <v>0</v>
          </cell>
        </row>
        <row r="61966">
          <cell r="B61966">
            <v>5</v>
          </cell>
          <cell r="G61966">
            <v>0</v>
          </cell>
        </row>
        <row r="61967">
          <cell r="B61967">
            <v>5</v>
          </cell>
          <cell r="G61967">
            <v>0</v>
          </cell>
        </row>
        <row r="61968">
          <cell r="B61968">
            <v>5</v>
          </cell>
          <cell r="G61968">
            <v>0</v>
          </cell>
        </row>
        <row r="61969">
          <cell r="B61969">
            <v>5</v>
          </cell>
          <cell r="G61969">
            <v>0</v>
          </cell>
        </row>
        <row r="61970">
          <cell r="B61970">
            <v>6</v>
          </cell>
          <cell r="G61970">
            <v>0</v>
          </cell>
        </row>
        <row r="61971">
          <cell r="B61971">
            <v>6</v>
          </cell>
          <cell r="G61971">
            <v>0</v>
          </cell>
        </row>
        <row r="61972">
          <cell r="B61972">
            <v>6</v>
          </cell>
          <cell r="G61972">
            <v>0</v>
          </cell>
        </row>
        <row r="61973">
          <cell r="B61973">
            <v>6</v>
          </cell>
          <cell r="G61973">
            <v>0</v>
          </cell>
        </row>
        <row r="61974">
          <cell r="B61974">
            <v>6</v>
          </cell>
          <cell r="G61974">
            <v>0</v>
          </cell>
        </row>
        <row r="61975">
          <cell r="B61975">
            <v>6</v>
          </cell>
          <cell r="G61975">
            <v>0</v>
          </cell>
        </row>
        <row r="61976">
          <cell r="B61976">
            <v>6</v>
          </cell>
          <cell r="G61976">
            <v>0</v>
          </cell>
        </row>
        <row r="61977">
          <cell r="B61977">
            <v>6</v>
          </cell>
          <cell r="G61977">
            <v>0</v>
          </cell>
        </row>
        <row r="61978">
          <cell r="B61978">
            <v>6</v>
          </cell>
          <cell r="G61978">
            <v>0</v>
          </cell>
        </row>
        <row r="61979">
          <cell r="B61979">
            <v>6</v>
          </cell>
          <cell r="G61979">
            <v>0</v>
          </cell>
        </row>
        <row r="61980">
          <cell r="B61980">
            <v>6</v>
          </cell>
          <cell r="G61980">
            <v>0</v>
          </cell>
        </row>
        <row r="61981">
          <cell r="B61981">
            <v>6</v>
          </cell>
          <cell r="G61981">
            <v>0</v>
          </cell>
        </row>
        <row r="61982">
          <cell r="B61982">
            <v>7</v>
          </cell>
          <cell r="G61982">
            <v>0</v>
          </cell>
        </row>
        <row r="61983">
          <cell r="B61983">
            <v>7</v>
          </cell>
          <cell r="G61983">
            <v>0</v>
          </cell>
        </row>
        <row r="61984">
          <cell r="B61984">
            <v>7</v>
          </cell>
          <cell r="G61984">
            <v>0</v>
          </cell>
        </row>
        <row r="61985">
          <cell r="B61985">
            <v>7</v>
          </cell>
          <cell r="G61985">
            <v>0</v>
          </cell>
        </row>
        <row r="61986">
          <cell r="B61986">
            <v>7</v>
          </cell>
          <cell r="G61986">
            <v>0</v>
          </cell>
        </row>
        <row r="61987">
          <cell r="B61987">
            <v>7</v>
          </cell>
          <cell r="G61987">
            <v>0</v>
          </cell>
        </row>
        <row r="61988">
          <cell r="B61988">
            <v>7</v>
          </cell>
          <cell r="G61988">
            <v>0</v>
          </cell>
        </row>
        <row r="61989">
          <cell r="B61989">
            <v>7</v>
          </cell>
          <cell r="G61989">
            <v>0</v>
          </cell>
        </row>
        <row r="61990">
          <cell r="B61990">
            <v>7</v>
          </cell>
          <cell r="G61990">
            <v>0</v>
          </cell>
        </row>
        <row r="61991">
          <cell r="B61991">
            <v>7</v>
          </cell>
          <cell r="G61991">
            <v>0</v>
          </cell>
        </row>
        <row r="61992">
          <cell r="B61992">
            <v>7</v>
          </cell>
          <cell r="G61992">
            <v>0</v>
          </cell>
        </row>
        <row r="61993">
          <cell r="B61993">
            <v>7</v>
          </cell>
          <cell r="G61993">
            <v>0</v>
          </cell>
        </row>
        <row r="61994">
          <cell r="B61994">
            <v>8</v>
          </cell>
          <cell r="G61994">
            <v>0</v>
          </cell>
        </row>
        <row r="61995">
          <cell r="B61995">
            <v>8</v>
          </cell>
          <cell r="G61995">
            <v>0</v>
          </cell>
        </row>
        <row r="61996">
          <cell r="B61996">
            <v>8</v>
          </cell>
          <cell r="G61996">
            <v>0</v>
          </cell>
        </row>
        <row r="61997">
          <cell r="B61997">
            <v>8</v>
          </cell>
          <cell r="G61997">
            <v>0</v>
          </cell>
        </row>
        <row r="61998">
          <cell r="B61998">
            <v>8</v>
          </cell>
          <cell r="G61998">
            <v>0</v>
          </cell>
        </row>
        <row r="61999">
          <cell r="B61999">
            <v>8</v>
          </cell>
          <cell r="G61999">
            <v>0</v>
          </cell>
        </row>
        <row r="62000">
          <cell r="B62000">
            <v>8</v>
          </cell>
          <cell r="G62000">
            <v>0</v>
          </cell>
        </row>
        <row r="62001">
          <cell r="B62001">
            <v>8</v>
          </cell>
          <cell r="G62001">
            <v>0</v>
          </cell>
        </row>
        <row r="62002">
          <cell r="B62002">
            <v>8</v>
          </cell>
          <cell r="G62002">
            <v>0</v>
          </cell>
        </row>
        <row r="62003">
          <cell r="B62003">
            <v>8</v>
          </cell>
          <cell r="G62003">
            <v>0</v>
          </cell>
        </row>
        <row r="62004">
          <cell r="B62004">
            <v>8</v>
          </cell>
          <cell r="G62004">
            <v>0</v>
          </cell>
        </row>
        <row r="62005">
          <cell r="B62005">
            <v>8</v>
          </cell>
          <cell r="G62005">
            <v>0</v>
          </cell>
        </row>
        <row r="62006">
          <cell r="B62006">
            <v>9</v>
          </cell>
          <cell r="G62006">
            <v>0</v>
          </cell>
        </row>
        <row r="62007">
          <cell r="B62007">
            <v>9</v>
          </cell>
          <cell r="G62007">
            <v>0</v>
          </cell>
        </row>
        <row r="62008">
          <cell r="B62008">
            <v>9</v>
          </cell>
          <cell r="G62008">
            <v>0</v>
          </cell>
        </row>
        <row r="62009">
          <cell r="B62009">
            <v>9</v>
          </cell>
          <cell r="G62009">
            <v>0</v>
          </cell>
        </row>
        <row r="62010">
          <cell r="B62010">
            <v>9</v>
          </cell>
          <cell r="G62010">
            <v>0</v>
          </cell>
        </row>
        <row r="62011">
          <cell r="B62011">
            <v>9</v>
          </cell>
          <cell r="G62011">
            <v>0</v>
          </cell>
        </row>
        <row r="62012">
          <cell r="B62012">
            <v>9</v>
          </cell>
          <cell r="G62012">
            <v>0</v>
          </cell>
        </row>
        <row r="62013">
          <cell r="B62013">
            <v>9</v>
          </cell>
          <cell r="G62013">
            <v>0</v>
          </cell>
        </row>
        <row r="62014">
          <cell r="B62014">
            <v>9</v>
          </cell>
          <cell r="G62014">
            <v>0</v>
          </cell>
        </row>
        <row r="62015">
          <cell r="B62015">
            <v>9</v>
          </cell>
          <cell r="G62015">
            <v>0</v>
          </cell>
        </row>
        <row r="62016">
          <cell r="B62016">
            <v>9</v>
          </cell>
          <cell r="G62016">
            <v>0</v>
          </cell>
        </row>
        <row r="62017">
          <cell r="B62017">
            <v>9</v>
          </cell>
          <cell r="G62017">
            <v>0</v>
          </cell>
        </row>
        <row r="62018">
          <cell r="B62018">
            <v>10</v>
          </cell>
          <cell r="G62018">
            <v>0</v>
          </cell>
        </row>
        <row r="62019">
          <cell r="B62019">
            <v>10</v>
          </cell>
          <cell r="G62019">
            <v>0</v>
          </cell>
        </row>
        <row r="62020">
          <cell r="B62020">
            <v>10</v>
          </cell>
          <cell r="G62020">
            <v>0</v>
          </cell>
        </row>
        <row r="62021">
          <cell r="B62021">
            <v>10</v>
          </cell>
          <cell r="G62021">
            <v>0</v>
          </cell>
        </row>
        <row r="62022">
          <cell r="B62022">
            <v>10</v>
          </cell>
          <cell r="G62022">
            <v>0</v>
          </cell>
        </row>
        <row r="62023">
          <cell r="B62023">
            <v>10</v>
          </cell>
          <cell r="G62023">
            <v>0</v>
          </cell>
        </row>
        <row r="62024">
          <cell r="B62024">
            <v>10</v>
          </cell>
          <cell r="G62024">
            <v>0</v>
          </cell>
        </row>
        <row r="62025">
          <cell r="B62025">
            <v>10</v>
          </cell>
          <cell r="G62025">
            <v>0</v>
          </cell>
        </row>
        <row r="62026">
          <cell r="B62026">
            <v>10</v>
          </cell>
          <cell r="G62026">
            <v>0</v>
          </cell>
        </row>
        <row r="62027">
          <cell r="B62027">
            <v>10</v>
          </cell>
          <cell r="G62027">
            <v>0</v>
          </cell>
        </row>
        <row r="62028">
          <cell r="B62028">
            <v>10</v>
          </cell>
          <cell r="G62028">
            <v>0</v>
          </cell>
        </row>
        <row r="62029">
          <cell r="B62029">
            <v>10</v>
          </cell>
          <cell r="G62029">
            <v>0</v>
          </cell>
        </row>
        <row r="62030">
          <cell r="B62030">
            <v>11</v>
          </cell>
          <cell r="G62030">
            <v>0</v>
          </cell>
        </row>
        <row r="62031">
          <cell r="B62031">
            <v>11</v>
          </cell>
          <cell r="G62031">
            <v>0</v>
          </cell>
        </row>
        <row r="62032">
          <cell r="B62032">
            <v>11</v>
          </cell>
          <cell r="G62032">
            <v>0</v>
          </cell>
        </row>
        <row r="62033">
          <cell r="B62033">
            <v>11</v>
          </cell>
          <cell r="G62033">
            <v>0</v>
          </cell>
        </row>
        <row r="62034">
          <cell r="B62034">
            <v>11</v>
          </cell>
          <cell r="G62034">
            <v>0</v>
          </cell>
        </row>
        <row r="62035">
          <cell r="B62035">
            <v>11</v>
          </cell>
          <cell r="G62035">
            <v>0</v>
          </cell>
        </row>
        <row r="62036">
          <cell r="B62036">
            <v>11</v>
          </cell>
          <cell r="G62036">
            <v>0</v>
          </cell>
        </row>
        <row r="62037">
          <cell r="B62037">
            <v>11</v>
          </cell>
          <cell r="G62037">
            <v>0</v>
          </cell>
        </row>
        <row r="62038">
          <cell r="B62038">
            <v>11</v>
          </cell>
          <cell r="G62038">
            <v>0</v>
          </cell>
        </row>
        <row r="62039">
          <cell r="B62039">
            <v>11</v>
          </cell>
          <cell r="G62039">
            <v>0</v>
          </cell>
        </row>
        <row r="62040">
          <cell r="B62040">
            <v>11</v>
          </cell>
          <cell r="G62040">
            <v>0</v>
          </cell>
        </row>
        <row r="62041">
          <cell r="B62041">
            <v>11</v>
          </cell>
          <cell r="G62041">
            <v>0</v>
          </cell>
        </row>
        <row r="62042">
          <cell r="B62042">
            <v>12</v>
          </cell>
          <cell r="G62042">
            <v>0</v>
          </cell>
        </row>
        <row r="62043">
          <cell r="B62043">
            <v>12</v>
          </cell>
          <cell r="G62043">
            <v>0</v>
          </cell>
        </row>
        <row r="62044">
          <cell r="B62044">
            <v>12</v>
          </cell>
          <cell r="G62044">
            <v>0</v>
          </cell>
        </row>
        <row r="62045">
          <cell r="B62045">
            <v>12</v>
          </cell>
          <cell r="G62045">
            <v>0</v>
          </cell>
        </row>
        <row r="62046">
          <cell r="B62046">
            <v>12</v>
          </cell>
          <cell r="G62046">
            <v>0</v>
          </cell>
        </row>
        <row r="62047">
          <cell r="B62047">
            <v>12</v>
          </cell>
          <cell r="G62047">
            <v>0</v>
          </cell>
        </row>
        <row r="62048">
          <cell r="B62048">
            <v>12</v>
          </cell>
          <cell r="G62048">
            <v>0</v>
          </cell>
        </row>
        <row r="62049">
          <cell r="B62049">
            <v>12</v>
          </cell>
          <cell r="G62049">
            <v>0</v>
          </cell>
        </row>
        <row r="62050">
          <cell r="B62050">
            <v>12</v>
          </cell>
          <cell r="G62050">
            <v>0</v>
          </cell>
        </row>
        <row r="62051">
          <cell r="B62051">
            <v>12</v>
          </cell>
          <cell r="G62051">
            <v>0</v>
          </cell>
        </row>
        <row r="62052">
          <cell r="B62052">
            <v>12</v>
          </cell>
          <cell r="G62052">
            <v>0</v>
          </cell>
        </row>
        <row r="62053">
          <cell r="B62053">
            <v>12</v>
          </cell>
          <cell r="G62053">
            <v>0</v>
          </cell>
        </row>
        <row r="62054">
          <cell r="B62054">
            <v>13</v>
          </cell>
          <cell r="G62054">
            <v>0</v>
          </cell>
        </row>
        <row r="62055">
          <cell r="B62055">
            <v>13</v>
          </cell>
          <cell r="G62055">
            <v>0</v>
          </cell>
        </row>
        <row r="62056">
          <cell r="B62056">
            <v>13</v>
          </cell>
          <cell r="G62056">
            <v>0</v>
          </cell>
        </row>
        <row r="62057">
          <cell r="B62057">
            <v>13</v>
          </cell>
          <cell r="G62057">
            <v>0</v>
          </cell>
        </row>
        <row r="62058">
          <cell r="B62058">
            <v>13</v>
          </cell>
          <cell r="G62058">
            <v>0</v>
          </cell>
        </row>
        <row r="62059">
          <cell r="B62059">
            <v>13</v>
          </cell>
          <cell r="G62059">
            <v>0</v>
          </cell>
        </row>
        <row r="62060">
          <cell r="B62060">
            <v>13</v>
          </cell>
          <cell r="G62060">
            <v>0</v>
          </cell>
        </row>
        <row r="62061">
          <cell r="B62061">
            <v>13</v>
          </cell>
          <cell r="G62061">
            <v>0</v>
          </cell>
        </row>
        <row r="62062">
          <cell r="B62062">
            <v>13</v>
          </cell>
          <cell r="G62062">
            <v>0</v>
          </cell>
        </row>
        <row r="62063">
          <cell r="B62063">
            <v>13</v>
          </cell>
          <cell r="G62063">
            <v>0</v>
          </cell>
        </row>
        <row r="62064">
          <cell r="B62064">
            <v>13</v>
          </cell>
          <cell r="G62064">
            <v>0</v>
          </cell>
        </row>
        <row r="62065">
          <cell r="B62065">
            <v>13</v>
          </cell>
          <cell r="G62065">
            <v>0</v>
          </cell>
        </row>
        <row r="62066">
          <cell r="B62066">
            <v>14</v>
          </cell>
          <cell r="G62066">
            <v>0</v>
          </cell>
        </row>
        <row r="62067">
          <cell r="B62067">
            <v>14</v>
          </cell>
          <cell r="G62067">
            <v>0</v>
          </cell>
        </row>
        <row r="62068">
          <cell r="B62068">
            <v>14</v>
          </cell>
          <cell r="G62068">
            <v>0</v>
          </cell>
        </row>
        <row r="62069">
          <cell r="B62069">
            <v>14</v>
          </cell>
          <cell r="G62069">
            <v>0</v>
          </cell>
        </row>
        <row r="62070">
          <cell r="B62070">
            <v>14</v>
          </cell>
          <cell r="G62070">
            <v>0</v>
          </cell>
        </row>
        <row r="62071">
          <cell r="B62071">
            <v>14</v>
          </cell>
          <cell r="G62071">
            <v>0</v>
          </cell>
        </row>
        <row r="62072">
          <cell r="B62072">
            <v>14</v>
          </cell>
          <cell r="G62072">
            <v>0</v>
          </cell>
        </row>
        <row r="62073">
          <cell r="B62073">
            <v>14</v>
          </cell>
          <cell r="G62073">
            <v>0</v>
          </cell>
        </row>
        <row r="62074">
          <cell r="B62074">
            <v>14</v>
          </cell>
          <cell r="G62074">
            <v>0</v>
          </cell>
        </row>
        <row r="62075">
          <cell r="B62075">
            <v>14</v>
          </cell>
          <cell r="G62075">
            <v>0</v>
          </cell>
        </row>
        <row r="62076">
          <cell r="B62076">
            <v>14</v>
          </cell>
          <cell r="G62076">
            <v>0</v>
          </cell>
        </row>
        <row r="62077">
          <cell r="B62077">
            <v>14</v>
          </cell>
          <cell r="G62077">
            <v>0</v>
          </cell>
        </row>
        <row r="62078">
          <cell r="B62078">
            <v>15</v>
          </cell>
          <cell r="G62078">
            <v>0</v>
          </cell>
        </row>
        <row r="62079">
          <cell r="B62079">
            <v>15</v>
          </cell>
          <cell r="G62079">
            <v>0</v>
          </cell>
        </row>
        <row r="62080">
          <cell r="B62080">
            <v>15</v>
          </cell>
          <cell r="G62080">
            <v>0</v>
          </cell>
        </row>
        <row r="62081">
          <cell r="B62081">
            <v>15</v>
          </cell>
          <cell r="G62081">
            <v>0</v>
          </cell>
        </row>
        <row r="62082">
          <cell r="B62082">
            <v>15</v>
          </cell>
          <cell r="G62082">
            <v>0</v>
          </cell>
        </row>
        <row r="62083">
          <cell r="B62083">
            <v>15</v>
          </cell>
          <cell r="G62083">
            <v>0</v>
          </cell>
        </row>
        <row r="62084">
          <cell r="B62084">
            <v>15</v>
          </cell>
          <cell r="G62084">
            <v>0</v>
          </cell>
        </row>
        <row r="62085">
          <cell r="B62085">
            <v>15</v>
          </cell>
          <cell r="G62085">
            <v>0</v>
          </cell>
        </row>
        <row r="62086">
          <cell r="B62086">
            <v>15</v>
          </cell>
          <cell r="G62086">
            <v>0</v>
          </cell>
        </row>
        <row r="62087">
          <cell r="B62087">
            <v>15</v>
          </cell>
          <cell r="G62087">
            <v>0</v>
          </cell>
        </row>
        <row r="62088">
          <cell r="B62088">
            <v>15</v>
          </cell>
          <cell r="G62088">
            <v>0</v>
          </cell>
        </row>
        <row r="62089">
          <cell r="B62089">
            <v>15</v>
          </cell>
          <cell r="G62089">
            <v>0</v>
          </cell>
        </row>
        <row r="62090">
          <cell r="B62090">
            <v>16</v>
          </cell>
          <cell r="G62090">
            <v>0</v>
          </cell>
        </row>
        <row r="62091">
          <cell r="B62091">
            <v>16</v>
          </cell>
          <cell r="G62091">
            <v>0</v>
          </cell>
        </row>
        <row r="62092">
          <cell r="B62092">
            <v>16</v>
          </cell>
          <cell r="G62092">
            <v>0</v>
          </cell>
        </row>
        <row r="62093">
          <cell r="B62093">
            <v>16</v>
          </cell>
          <cell r="G62093">
            <v>0</v>
          </cell>
        </row>
        <row r="62094">
          <cell r="B62094">
            <v>16</v>
          </cell>
          <cell r="G62094">
            <v>0</v>
          </cell>
        </row>
        <row r="62095">
          <cell r="B62095">
            <v>16</v>
          </cell>
          <cell r="G62095">
            <v>0</v>
          </cell>
        </row>
        <row r="62096">
          <cell r="B62096">
            <v>16</v>
          </cell>
          <cell r="G62096">
            <v>0</v>
          </cell>
        </row>
        <row r="62097">
          <cell r="B62097">
            <v>16</v>
          </cell>
          <cell r="G62097">
            <v>0</v>
          </cell>
        </row>
        <row r="62098">
          <cell r="B62098">
            <v>16</v>
          </cell>
          <cell r="G62098">
            <v>0</v>
          </cell>
        </row>
        <row r="62099">
          <cell r="B62099">
            <v>16</v>
          </cell>
          <cell r="G62099">
            <v>0</v>
          </cell>
        </row>
        <row r="62100">
          <cell r="B62100">
            <v>16</v>
          </cell>
          <cell r="G62100">
            <v>0</v>
          </cell>
        </row>
        <row r="62101">
          <cell r="B62101">
            <v>16</v>
          </cell>
          <cell r="G62101">
            <v>0</v>
          </cell>
        </row>
        <row r="62102">
          <cell r="B62102">
            <v>17</v>
          </cell>
          <cell r="G62102">
            <v>0</v>
          </cell>
        </row>
        <row r="62103">
          <cell r="B62103">
            <v>17</v>
          </cell>
          <cell r="G62103">
            <v>0</v>
          </cell>
        </row>
        <row r="62104">
          <cell r="B62104">
            <v>17</v>
          </cell>
          <cell r="G62104">
            <v>0</v>
          </cell>
        </row>
        <row r="62105">
          <cell r="B62105">
            <v>17</v>
          </cell>
          <cell r="G62105">
            <v>0</v>
          </cell>
        </row>
        <row r="62106">
          <cell r="B62106">
            <v>17</v>
          </cell>
          <cell r="G62106">
            <v>0</v>
          </cell>
        </row>
        <row r="62107">
          <cell r="B62107">
            <v>17</v>
          </cell>
          <cell r="G62107">
            <v>0</v>
          </cell>
        </row>
        <row r="62108">
          <cell r="B62108">
            <v>17</v>
          </cell>
          <cell r="G62108">
            <v>0</v>
          </cell>
        </row>
        <row r="62109">
          <cell r="B62109">
            <v>17</v>
          </cell>
          <cell r="G62109">
            <v>0</v>
          </cell>
        </row>
        <row r="62110">
          <cell r="B62110">
            <v>17</v>
          </cell>
          <cell r="G62110">
            <v>0</v>
          </cell>
        </row>
        <row r="62111">
          <cell r="B62111">
            <v>17</v>
          </cell>
          <cell r="G62111">
            <v>0</v>
          </cell>
        </row>
        <row r="62112">
          <cell r="B62112">
            <v>17</v>
          </cell>
          <cell r="G62112">
            <v>0</v>
          </cell>
        </row>
        <row r="62113">
          <cell r="B62113">
            <v>17</v>
          </cell>
          <cell r="G62113">
            <v>0</v>
          </cell>
        </row>
        <row r="62114">
          <cell r="B62114">
            <v>18</v>
          </cell>
          <cell r="G62114">
            <v>0</v>
          </cell>
        </row>
        <row r="62115">
          <cell r="B62115">
            <v>18</v>
          </cell>
          <cell r="G62115">
            <v>0</v>
          </cell>
        </row>
        <row r="62116">
          <cell r="B62116">
            <v>18</v>
          </cell>
          <cell r="G62116">
            <v>0</v>
          </cell>
        </row>
        <row r="62117">
          <cell r="B62117">
            <v>18</v>
          </cell>
          <cell r="G62117">
            <v>0</v>
          </cell>
        </row>
        <row r="62118">
          <cell r="B62118">
            <v>18</v>
          </cell>
          <cell r="G62118">
            <v>0</v>
          </cell>
        </row>
        <row r="62119">
          <cell r="B62119">
            <v>18</v>
          </cell>
          <cell r="G62119">
            <v>0</v>
          </cell>
        </row>
        <row r="62120">
          <cell r="B62120">
            <v>18</v>
          </cell>
          <cell r="G62120">
            <v>0</v>
          </cell>
        </row>
        <row r="62121">
          <cell r="B62121">
            <v>18</v>
          </cell>
          <cell r="G62121">
            <v>0</v>
          </cell>
        </row>
        <row r="62122">
          <cell r="B62122">
            <v>18</v>
          </cell>
          <cell r="G62122">
            <v>0</v>
          </cell>
        </row>
        <row r="62123">
          <cell r="B62123">
            <v>18</v>
          </cell>
          <cell r="G62123">
            <v>0</v>
          </cell>
        </row>
        <row r="62124">
          <cell r="B62124">
            <v>18</v>
          </cell>
          <cell r="G62124">
            <v>0</v>
          </cell>
        </row>
        <row r="62125">
          <cell r="B62125">
            <v>18</v>
          </cell>
          <cell r="G62125">
            <v>0</v>
          </cell>
        </row>
        <row r="62126">
          <cell r="B62126">
            <v>19</v>
          </cell>
          <cell r="G62126">
            <v>0</v>
          </cell>
        </row>
        <row r="62127">
          <cell r="B62127">
            <v>19</v>
          </cell>
          <cell r="G62127">
            <v>0</v>
          </cell>
        </row>
        <row r="62128">
          <cell r="B62128">
            <v>19</v>
          </cell>
          <cell r="G62128">
            <v>0</v>
          </cell>
        </row>
        <row r="62129">
          <cell r="B62129">
            <v>19</v>
          </cell>
          <cell r="G62129">
            <v>0</v>
          </cell>
        </row>
        <row r="62130">
          <cell r="B62130">
            <v>19</v>
          </cell>
          <cell r="G62130">
            <v>0</v>
          </cell>
        </row>
        <row r="62131">
          <cell r="B62131">
            <v>19</v>
          </cell>
          <cell r="G62131">
            <v>0</v>
          </cell>
        </row>
        <row r="62132">
          <cell r="B62132">
            <v>19</v>
          </cell>
          <cell r="G62132">
            <v>0</v>
          </cell>
        </row>
        <row r="62133">
          <cell r="B62133">
            <v>19</v>
          </cell>
          <cell r="G62133">
            <v>0</v>
          </cell>
        </row>
        <row r="62134">
          <cell r="B62134">
            <v>19</v>
          </cell>
          <cell r="G62134">
            <v>0</v>
          </cell>
        </row>
        <row r="62135">
          <cell r="B62135">
            <v>19</v>
          </cell>
          <cell r="G62135">
            <v>0</v>
          </cell>
        </row>
        <row r="62136">
          <cell r="B62136">
            <v>19</v>
          </cell>
          <cell r="G62136">
            <v>0</v>
          </cell>
        </row>
        <row r="62137">
          <cell r="B62137">
            <v>19</v>
          </cell>
          <cell r="G62137">
            <v>0</v>
          </cell>
        </row>
        <row r="62138">
          <cell r="B62138">
            <v>20</v>
          </cell>
          <cell r="G62138">
            <v>0</v>
          </cell>
        </row>
        <row r="62139">
          <cell r="B62139">
            <v>20</v>
          </cell>
          <cell r="G62139">
            <v>0</v>
          </cell>
        </row>
        <row r="62140">
          <cell r="B62140">
            <v>20</v>
          </cell>
          <cell r="G62140">
            <v>0</v>
          </cell>
        </row>
        <row r="62141">
          <cell r="B62141">
            <v>20</v>
          </cell>
          <cell r="G62141">
            <v>0</v>
          </cell>
        </row>
        <row r="62142">
          <cell r="B62142">
            <v>20</v>
          </cell>
          <cell r="G62142">
            <v>0</v>
          </cell>
        </row>
        <row r="62143">
          <cell r="B62143">
            <v>20</v>
          </cell>
          <cell r="G62143">
            <v>0</v>
          </cell>
        </row>
        <row r="62144">
          <cell r="B62144">
            <v>20</v>
          </cell>
          <cell r="G62144">
            <v>0</v>
          </cell>
        </row>
        <row r="62145">
          <cell r="B62145">
            <v>20</v>
          </cell>
          <cell r="G62145">
            <v>0</v>
          </cell>
        </row>
        <row r="62146">
          <cell r="B62146">
            <v>20</v>
          </cell>
          <cell r="G62146">
            <v>0</v>
          </cell>
        </row>
        <row r="62147">
          <cell r="B62147">
            <v>20</v>
          </cell>
          <cell r="G62147">
            <v>0</v>
          </cell>
        </row>
        <row r="62148">
          <cell r="B62148">
            <v>20</v>
          </cell>
          <cell r="G62148">
            <v>0</v>
          </cell>
        </row>
        <row r="62149">
          <cell r="B62149">
            <v>20</v>
          </cell>
          <cell r="G62149">
            <v>0</v>
          </cell>
        </row>
        <row r="62150">
          <cell r="B62150">
            <v>21</v>
          </cell>
          <cell r="G62150">
            <v>0</v>
          </cell>
        </row>
        <row r="62151">
          <cell r="B62151">
            <v>21</v>
          </cell>
          <cell r="G62151">
            <v>0</v>
          </cell>
        </row>
        <row r="62152">
          <cell r="B62152">
            <v>21</v>
          </cell>
          <cell r="G62152">
            <v>0</v>
          </cell>
        </row>
        <row r="62153">
          <cell r="B62153">
            <v>21</v>
          </cell>
          <cell r="G62153">
            <v>0</v>
          </cell>
        </row>
        <row r="62154">
          <cell r="B62154">
            <v>21</v>
          </cell>
          <cell r="G62154">
            <v>0</v>
          </cell>
        </row>
        <row r="62155">
          <cell r="B62155">
            <v>21</v>
          </cell>
          <cell r="G62155">
            <v>0</v>
          </cell>
        </row>
        <row r="62156">
          <cell r="B62156">
            <v>21</v>
          </cell>
          <cell r="G62156">
            <v>0</v>
          </cell>
        </row>
        <row r="62157">
          <cell r="B62157">
            <v>21</v>
          </cell>
          <cell r="G62157">
            <v>0</v>
          </cell>
        </row>
        <row r="62158">
          <cell r="B62158">
            <v>21</v>
          </cell>
          <cell r="G62158">
            <v>0</v>
          </cell>
        </row>
        <row r="62159">
          <cell r="B62159">
            <v>21</v>
          </cell>
          <cell r="G62159">
            <v>0</v>
          </cell>
        </row>
        <row r="62160">
          <cell r="B62160">
            <v>21</v>
          </cell>
          <cell r="G62160">
            <v>0</v>
          </cell>
        </row>
        <row r="62161">
          <cell r="B62161">
            <v>21</v>
          </cell>
          <cell r="G62161">
            <v>0</v>
          </cell>
        </row>
        <row r="62162">
          <cell r="B62162">
            <v>22</v>
          </cell>
          <cell r="G62162">
            <v>0</v>
          </cell>
        </row>
        <row r="62163">
          <cell r="B62163">
            <v>22</v>
          </cell>
          <cell r="G62163">
            <v>0</v>
          </cell>
        </row>
        <row r="62164">
          <cell r="B62164">
            <v>22</v>
          </cell>
          <cell r="G62164">
            <v>0</v>
          </cell>
        </row>
        <row r="62165">
          <cell r="B62165">
            <v>22</v>
          </cell>
          <cell r="G62165">
            <v>0</v>
          </cell>
        </row>
        <row r="62166">
          <cell r="B62166">
            <v>22</v>
          </cell>
          <cell r="G62166">
            <v>0</v>
          </cell>
        </row>
        <row r="62167">
          <cell r="B62167">
            <v>22</v>
          </cell>
          <cell r="G62167">
            <v>0</v>
          </cell>
        </row>
        <row r="62168">
          <cell r="B62168">
            <v>22</v>
          </cell>
          <cell r="G62168">
            <v>0</v>
          </cell>
        </row>
        <row r="62169">
          <cell r="B62169">
            <v>22</v>
          </cell>
          <cell r="G62169">
            <v>0</v>
          </cell>
        </row>
        <row r="62170">
          <cell r="B62170">
            <v>22</v>
          </cell>
          <cell r="G62170">
            <v>0</v>
          </cell>
        </row>
        <row r="62171">
          <cell r="B62171">
            <v>22</v>
          </cell>
          <cell r="G62171">
            <v>0</v>
          </cell>
        </row>
        <row r="62172">
          <cell r="B62172">
            <v>22</v>
          </cell>
          <cell r="G62172">
            <v>0</v>
          </cell>
        </row>
        <row r="62173">
          <cell r="B62173">
            <v>22</v>
          </cell>
          <cell r="G62173">
            <v>0</v>
          </cell>
        </row>
        <row r="62174">
          <cell r="B62174">
            <v>23</v>
          </cell>
          <cell r="G62174">
            <v>0</v>
          </cell>
        </row>
        <row r="62175">
          <cell r="B62175">
            <v>23</v>
          </cell>
          <cell r="G62175">
            <v>0</v>
          </cell>
        </row>
        <row r="62176">
          <cell r="B62176">
            <v>23</v>
          </cell>
          <cell r="G62176">
            <v>0</v>
          </cell>
        </row>
        <row r="62177">
          <cell r="B62177">
            <v>23</v>
          </cell>
          <cell r="G62177">
            <v>0</v>
          </cell>
        </row>
        <row r="62178">
          <cell r="B62178">
            <v>23</v>
          </cell>
          <cell r="G62178">
            <v>0</v>
          </cell>
        </row>
        <row r="62179">
          <cell r="B62179">
            <v>23</v>
          </cell>
          <cell r="G62179">
            <v>0</v>
          </cell>
        </row>
        <row r="62180">
          <cell r="B62180">
            <v>23</v>
          </cell>
          <cell r="G62180">
            <v>0</v>
          </cell>
        </row>
        <row r="62181">
          <cell r="B62181">
            <v>23</v>
          </cell>
          <cell r="G62181">
            <v>0</v>
          </cell>
        </row>
        <row r="62182">
          <cell r="B62182">
            <v>23</v>
          </cell>
          <cell r="G62182">
            <v>0</v>
          </cell>
        </row>
        <row r="62183">
          <cell r="B62183">
            <v>23</v>
          </cell>
          <cell r="G62183">
            <v>0</v>
          </cell>
        </row>
        <row r="62184">
          <cell r="B62184">
            <v>23</v>
          </cell>
          <cell r="G62184">
            <v>0</v>
          </cell>
        </row>
        <row r="62185">
          <cell r="B62185">
            <v>23</v>
          </cell>
          <cell r="G62185">
            <v>0</v>
          </cell>
        </row>
        <row r="62186">
          <cell r="B62186">
            <v>24</v>
          </cell>
          <cell r="G62186">
            <v>0</v>
          </cell>
        </row>
        <row r="62187">
          <cell r="B62187">
            <v>24</v>
          </cell>
          <cell r="G62187">
            <v>1</v>
          </cell>
        </row>
        <row r="62188">
          <cell r="B62188">
            <v>24</v>
          </cell>
          <cell r="G62188">
            <v>1</v>
          </cell>
        </row>
        <row r="62189">
          <cell r="B62189">
            <v>24</v>
          </cell>
          <cell r="G62189">
            <v>1</v>
          </cell>
        </row>
        <row r="62190">
          <cell r="B62190">
            <v>24</v>
          </cell>
          <cell r="G62190">
            <v>1</v>
          </cell>
        </row>
        <row r="62191">
          <cell r="B62191">
            <v>24</v>
          </cell>
          <cell r="G62191">
            <v>0</v>
          </cell>
        </row>
        <row r="62192">
          <cell r="B62192">
            <v>24</v>
          </cell>
          <cell r="G62192">
            <v>0</v>
          </cell>
        </row>
        <row r="62193">
          <cell r="B62193">
            <v>24</v>
          </cell>
          <cell r="G62193">
            <v>0</v>
          </cell>
        </row>
        <row r="62194">
          <cell r="B62194">
            <v>24</v>
          </cell>
          <cell r="G62194">
            <v>0</v>
          </cell>
        </row>
        <row r="62195">
          <cell r="B62195">
            <v>24</v>
          </cell>
          <cell r="G62195">
            <v>0</v>
          </cell>
        </row>
        <row r="62196">
          <cell r="B62196">
            <v>24</v>
          </cell>
          <cell r="G62196">
            <v>0</v>
          </cell>
        </row>
        <row r="62197">
          <cell r="B62197">
            <v>24</v>
          </cell>
          <cell r="G62197">
            <v>0</v>
          </cell>
        </row>
        <row r="62198">
          <cell r="B62198">
            <v>1</v>
          </cell>
          <cell r="G62198">
            <v>0</v>
          </cell>
        </row>
        <row r="62199">
          <cell r="B62199">
            <v>1</v>
          </cell>
          <cell r="G62199">
            <v>0</v>
          </cell>
        </row>
        <row r="62200">
          <cell r="B62200">
            <v>1</v>
          </cell>
          <cell r="G62200">
            <v>0</v>
          </cell>
        </row>
        <row r="62201">
          <cell r="B62201">
            <v>1</v>
          </cell>
          <cell r="G62201">
            <v>0</v>
          </cell>
        </row>
        <row r="62202">
          <cell r="B62202">
            <v>1</v>
          </cell>
          <cell r="G62202">
            <v>0</v>
          </cell>
        </row>
        <row r="62203">
          <cell r="B62203">
            <v>1</v>
          </cell>
          <cell r="G62203">
            <v>0</v>
          </cell>
        </row>
        <row r="62204">
          <cell r="B62204">
            <v>1</v>
          </cell>
          <cell r="G62204">
            <v>0</v>
          </cell>
        </row>
        <row r="62205">
          <cell r="B62205">
            <v>1</v>
          </cell>
          <cell r="G62205">
            <v>0</v>
          </cell>
        </row>
        <row r="62206">
          <cell r="B62206">
            <v>1</v>
          </cell>
          <cell r="G62206">
            <v>0</v>
          </cell>
        </row>
        <row r="62207">
          <cell r="B62207">
            <v>1</v>
          </cell>
          <cell r="G62207">
            <v>0</v>
          </cell>
        </row>
        <row r="62208">
          <cell r="B62208">
            <v>1</v>
          </cell>
          <cell r="G62208">
            <v>0</v>
          </cell>
        </row>
        <row r="62209">
          <cell r="B62209">
            <v>1</v>
          </cell>
          <cell r="G62209">
            <v>0</v>
          </cell>
        </row>
        <row r="62210">
          <cell r="B62210">
            <v>2</v>
          </cell>
          <cell r="G62210">
            <v>0</v>
          </cell>
        </row>
        <row r="62211">
          <cell r="B62211">
            <v>2</v>
          </cell>
          <cell r="G62211">
            <v>0</v>
          </cell>
        </row>
        <row r="62212">
          <cell r="B62212">
            <v>2</v>
          </cell>
          <cell r="G62212">
            <v>0</v>
          </cell>
        </row>
        <row r="62213">
          <cell r="B62213">
            <v>2</v>
          </cell>
          <cell r="G62213">
            <v>0</v>
          </cell>
        </row>
        <row r="62214">
          <cell r="B62214">
            <v>2</v>
          </cell>
          <cell r="G62214">
            <v>0</v>
          </cell>
        </row>
        <row r="62215">
          <cell r="B62215">
            <v>2</v>
          </cell>
          <cell r="G62215">
            <v>0</v>
          </cell>
        </row>
        <row r="62216">
          <cell r="B62216">
            <v>2</v>
          </cell>
          <cell r="G62216">
            <v>0</v>
          </cell>
        </row>
        <row r="62217">
          <cell r="B62217">
            <v>2</v>
          </cell>
          <cell r="G62217">
            <v>0</v>
          </cell>
        </row>
        <row r="62218">
          <cell r="B62218">
            <v>2</v>
          </cell>
          <cell r="G62218">
            <v>0</v>
          </cell>
        </row>
        <row r="62219">
          <cell r="B62219">
            <v>2</v>
          </cell>
          <cell r="G62219">
            <v>0</v>
          </cell>
        </row>
        <row r="62220">
          <cell r="B62220">
            <v>2</v>
          </cell>
          <cell r="G62220">
            <v>0</v>
          </cell>
        </row>
        <row r="62221">
          <cell r="B62221">
            <v>2</v>
          </cell>
          <cell r="G62221">
            <v>0</v>
          </cell>
        </row>
        <row r="62222">
          <cell r="B62222">
            <v>3</v>
          </cell>
          <cell r="G62222">
            <v>0</v>
          </cell>
        </row>
        <row r="62223">
          <cell r="B62223">
            <v>3</v>
          </cell>
          <cell r="G62223">
            <v>0</v>
          </cell>
        </row>
        <row r="62224">
          <cell r="B62224">
            <v>3</v>
          </cell>
          <cell r="G62224">
            <v>0</v>
          </cell>
        </row>
        <row r="62225">
          <cell r="B62225">
            <v>3</v>
          </cell>
          <cell r="G62225">
            <v>0</v>
          </cell>
        </row>
        <row r="62226">
          <cell r="B62226">
            <v>3</v>
          </cell>
          <cell r="G62226">
            <v>0</v>
          </cell>
        </row>
        <row r="62227">
          <cell r="B62227">
            <v>3</v>
          </cell>
          <cell r="G62227">
            <v>0</v>
          </cell>
        </row>
        <row r="62228">
          <cell r="B62228">
            <v>3</v>
          </cell>
          <cell r="G62228">
            <v>0</v>
          </cell>
        </row>
        <row r="62229">
          <cell r="B62229">
            <v>3</v>
          </cell>
          <cell r="G62229">
            <v>0</v>
          </cell>
        </row>
        <row r="62230">
          <cell r="B62230">
            <v>3</v>
          </cell>
          <cell r="G62230">
            <v>0</v>
          </cell>
        </row>
        <row r="62231">
          <cell r="B62231">
            <v>3</v>
          </cell>
          <cell r="G62231">
            <v>0</v>
          </cell>
        </row>
        <row r="62232">
          <cell r="B62232">
            <v>3</v>
          </cell>
          <cell r="G62232">
            <v>0</v>
          </cell>
        </row>
        <row r="62233">
          <cell r="B62233">
            <v>3</v>
          </cell>
          <cell r="G62233">
            <v>0</v>
          </cell>
        </row>
        <row r="62234">
          <cell r="B62234">
            <v>4</v>
          </cell>
          <cell r="G62234">
            <v>0</v>
          </cell>
        </row>
        <row r="62235">
          <cell r="B62235">
            <v>4</v>
          </cell>
          <cell r="G62235">
            <v>0</v>
          </cell>
        </row>
        <row r="62236">
          <cell r="B62236">
            <v>4</v>
          </cell>
          <cell r="G62236">
            <v>0</v>
          </cell>
        </row>
        <row r="62237">
          <cell r="B62237">
            <v>4</v>
          </cell>
          <cell r="G62237">
            <v>0</v>
          </cell>
        </row>
        <row r="62238">
          <cell r="B62238">
            <v>4</v>
          </cell>
          <cell r="G62238">
            <v>0</v>
          </cell>
        </row>
        <row r="62239">
          <cell r="B62239">
            <v>4</v>
          </cell>
          <cell r="G62239">
            <v>0</v>
          </cell>
        </row>
        <row r="62240">
          <cell r="B62240">
            <v>4</v>
          </cell>
          <cell r="G62240">
            <v>0</v>
          </cell>
        </row>
        <row r="62241">
          <cell r="B62241">
            <v>4</v>
          </cell>
          <cell r="G62241">
            <v>0</v>
          </cell>
        </row>
        <row r="62242">
          <cell r="B62242">
            <v>4</v>
          </cell>
          <cell r="G62242">
            <v>0</v>
          </cell>
        </row>
        <row r="62243">
          <cell r="B62243">
            <v>4</v>
          </cell>
          <cell r="G62243">
            <v>0</v>
          </cell>
        </row>
        <row r="62244">
          <cell r="B62244">
            <v>4</v>
          </cell>
          <cell r="G62244">
            <v>0</v>
          </cell>
        </row>
        <row r="62245">
          <cell r="B62245">
            <v>4</v>
          </cell>
          <cell r="G62245">
            <v>0</v>
          </cell>
        </row>
        <row r="62246">
          <cell r="B62246">
            <v>5</v>
          </cell>
          <cell r="G62246">
            <v>0</v>
          </cell>
        </row>
        <row r="62247">
          <cell r="B62247">
            <v>5</v>
          </cell>
          <cell r="G62247">
            <v>0</v>
          </cell>
        </row>
        <row r="62248">
          <cell r="B62248">
            <v>5</v>
          </cell>
          <cell r="G62248">
            <v>0</v>
          </cell>
        </row>
        <row r="62249">
          <cell r="B62249">
            <v>5</v>
          </cell>
          <cell r="G62249">
            <v>0</v>
          </cell>
        </row>
        <row r="62250">
          <cell r="B62250">
            <v>5</v>
          </cell>
          <cell r="G62250">
            <v>0</v>
          </cell>
        </row>
        <row r="62251">
          <cell r="B62251">
            <v>5</v>
          </cell>
          <cell r="G62251">
            <v>0</v>
          </cell>
        </row>
        <row r="62252">
          <cell r="B62252">
            <v>5</v>
          </cell>
          <cell r="G62252">
            <v>0</v>
          </cell>
        </row>
        <row r="62253">
          <cell r="B62253">
            <v>5</v>
          </cell>
          <cell r="G62253">
            <v>0</v>
          </cell>
        </row>
        <row r="62254">
          <cell r="B62254">
            <v>5</v>
          </cell>
          <cell r="G62254">
            <v>0</v>
          </cell>
        </row>
        <row r="62255">
          <cell r="B62255">
            <v>5</v>
          </cell>
          <cell r="G62255">
            <v>0</v>
          </cell>
        </row>
        <row r="62256">
          <cell r="B62256">
            <v>5</v>
          </cell>
          <cell r="G62256">
            <v>0</v>
          </cell>
        </row>
        <row r="62257">
          <cell r="B62257">
            <v>5</v>
          </cell>
          <cell r="G62257">
            <v>0</v>
          </cell>
        </row>
        <row r="62258">
          <cell r="B62258">
            <v>6</v>
          </cell>
          <cell r="G62258">
            <v>0</v>
          </cell>
        </row>
        <row r="62259">
          <cell r="B62259">
            <v>6</v>
          </cell>
          <cell r="G62259">
            <v>0</v>
          </cell>
        </row>
        <row r="62260">
          <cell r="B62260">
            <v>6</v>
          </cell>
          <cell r="G62260">
            <v>0</v>
          </cell>
        </row>
        <row r="62261">
          <cell r="B62261">
            <v>6</v>
          </cell>
          <cell r="G62261">
            <v>0</v>
          </cell>
        </row>
        <row r="62262">
          <cell r="B62262">
            <v>6</v>
          </cell>
          <cell r="G62262">
            <v>0</v>
          </cell>
        </row>
        <row r="62263">
          <cell r="B62263">
            <v>6</v>
          </cell>
          <cell r="G62263">
            <v>0</v>
          </cell>
        </row>
        <row r="62264">
          <cell r="B62264">
            <v>6</v>
          </cell>
          <cell r="G62264">
            <v>0</v>
          </cell>
        </row>
        <row r="62265">
          <cell r="B62265">
            <v>6</v>
          </cell>
          <cell r="G62265">
            <v>0</v>
          </cell>
        </row>
        <row r="62266">
          <cell r="B62266">
            <v>6</v>
          </cell>
          <cell r="G62266">
            <v>0</v>
          </cell>
        </row>
        <row r="62267">
          <cell r="B62267">
            <v>6</v>
          </cell>
          <cell r="G62267">
            <v>0</v>
          </cell>
        </row>
        <row r="62268">
          <cell r="B62268">
            <v>6</v>
          </cell>
          <cell r="G62268">
            <v>0</v>
          </cell>
        </row>
        <row r="62269">
          <cell r="B62269">
            <v>6</v>
          </cell>
          <cell r="G62269">
            <v>0</v>
          </cell>
        </row>
        <row r="62270">
          <cell r="B62270">
            <v>7</v>
          </cell>
          <cell r="G62270">
            <v>0</v>
          </cell>
        </row>
        <row r="62271">
          <cell r="B62271">
            <v>7</v>
          </cell>
          <cell r="G62271">
            <v>0</v>
          </cell>
        </row>
        <row r="62272">
          <cell r="B62272">
            <v>7</v>
          </cell>
          <cell r="G62272">
            <v>0</v>
          </cell>
        </row>
        <row r="62273">
          <cell r="B62273">
            <v>7</v>
          </cell>
          <cell r="G62273">
            <v>0</v>
          </cell>
        </row>
        <row r="62274">
          <cell r="B62274">
            <v>7</v>
          </cell>
          <cell r="G62274">
            <v>0</v>
          </cell>
        </row>
        <row r="62275">
          <cell r="B62275">
            <v>7</v>
          </cell>
          <cell r="G62275">
            <v>0</v>
          </cell>
        </row>
        <row r="62276">
          <cell r="B62276">
            <v>7</v>
          </cell>
          <cell r="G62276">
            <v>0</v>
          </cell>
        </row>
        <row r="62277">
          <cell r="B62277">
            <v>7</v>
          </cell>
          <cell r="G62277">
            <v>0</v>
          </cell>
        </row>
        <row r="62278">
          <cell r="B62278">
            <v>7</v>
          </cell>
          <cell r="G62278">
            <v>0</v>
          </cell>
        </row>
        <row r="62279">
          <cell r="B62279">
            <v>7</v>
          </cell>
          <cell r="G62279">
            <v>0</v>
          </cell>
        </row>
        <row r="62280">
          <cell r="B62280">
            <v>7</v>
          </cell>
          <cell r="G62280">
            <v>0</v>
          </cell>
        </row>
        <row r="62281">
          <cell r="B62281">
            <v>7</v>
          </cell>
          <cell r="G62281">
            <v>0</v>
          </cell>
        </row>
        <row r="62282">
          <cell r="B62282">
            <v>8</v>
          </cell>
          <cell r="G62282">
            <v>0</v>
          </cell>
        </row>
        <row r="62283">
          <cell r="B62283">
            <v>8</v>
          </cell>
          <cell r="G62283">
            <v>0</v>
          </cell>
        </row>
        <row r="62284">
          <cell r="B62284">
            <v>8</v>
          </cell>
          <cell r="G62284">
            <v>0</v>
          </cell>
        </row>
        <row r="62285">
          <cell r="B62285">
            <v>8</v>
          </cell>
          <cell r="G62285">
            <v>0</v>
          </cell>
        </row>
        <row r="62286">
          <cell r="B62286">
            <v>8</v>
          </cell>
          <cell r="G62286">
            <v>0</v>
          </cell>
        </row>
        <row r="62287">
          <cell r="B62287">
            <v>8</v>
          </cell>
          <cell r="G62287">
            <v>0</v>
          </cell>
        </row>
        <row r="62288">
          <cell r="B62288">
            <v>8</v>
          </cell>
          <cell r="G62288">
            <v>0</v>
          </cell>
        </row>
        <row r="62289">
          <cell r="B62289">
            <v>8</v>
          </cell>
          <cell r="G62289">
            <v>0</v>
          </cell>
        </row>
        <row r="62290">
          <cell r="B62290">
            <v>8</v>
          </cell>
          <cell r="G62290">
            <v>0</v>
          </cell>
        </row>
        <row r="62291">
          <cell r="B62291">
            <v>8</v>
          </cell>
          <cell r="G62291">
            <v>0</v>
          </cell>
        </row>
        <row r="62292">
          <cell r="B62292">
            <v>8</v>
          </cell>
          <cell r="G62292">
            <v>0</v>
          </cell>
        </row>
        <row r="62293">
          <cell r="B62293">
            <v>8</v>
          </cell>
          <cell r="G62293">
            <v>0</v>
          </cell>
        </row>
        <row r="62294">
          <cell r="B62294">
            <v>9</v>
          </cell>
          <cell r="G62294">
            <v>0</v>
          </cell>
        </row>
        <row r="62295">
          <cell r="B62295">
            <v>9</v>
          </cell>
          <cell r="G62295">
            <v>0</v>
          </cell>
        </row>
        <row r="62296">
          <cell r="B62296">
            <v>9</v>
          </cell>
          <cell r="G62296">
            <v>0</v>
          </cell>
        </row>
        <row r="62297">
          <cell r="B62297">
            <v>9</v>
          </cell>
          <cell r="G62297">
            <v>0</v>
          </cell>
        </row>
        <row r="62298">
          <cell r="B62298">
            <v>9</v>
          </cell>
          <cell r="G62298">
            <v>0</v>
          </cell>
        </row>
        <row r="62299">
          <cell r="B62299">
            <v>9</v>
          </cell>
          <cell r="G62299">
            <v>0</v>
          </cell>
        </row>
        <row r="62300">
          <cell r="B62300">
            <v>9</v>
          </cell>
          <cell r="G62300">
            <v>0</v>
          </cell>
        </row>
        <row r="62301">
          <cell r="B62301">
            <v>9</v>
          </cell>
          <cell r="G62301">
            <v>0</v>
          </cell>
        </row>
        <row r="62302">
          <cell r="B62302">
            <v>9</v>
          </cell>
          <cell r="G62302">
            <v>0</v>
          </cell>
        </row>
        <row r="62303">
          <cell r="B62303">
            <v>9</v>
          </cell>
          <cell r="G62303">
            <v>0</v>
          </cell>
        </row>
        <row r="62304">
          <cell r="B62304">
            <v>9</v>
          </cell>
          <cell r="G62304">
            <v>0</v>
          </cell>
        </row>
        <row r="62305">
          <cell r="B62305">
            <v>9</v>
          </cell>
          <cell r="G62305">
            <v>0</v>
          </cell>
        </row>
        <row r="62306">
          <cell r="B62306">
            <v>10</v>
          </cell>
          <cell r="G62306">
            <v>0</v>
          </cell>
        </row>
        <row r="62307">
          <cell r="B62307">
            <v>10</v>
          </cell>
          <cell r="G62307">
            <v>0</v>
          </cell>
        </row>
        <row r="62308">
          <cell r="B62308">
            <v>10</v>
          </cell>
          <cell r="G62308">
            <v>0</v>
          </cell>
        </row>
        <row r="62309">
          <cell r="B62309">
            <v>10</v>
          </cell>
          <cell r="G62309">
            <v>0</v>
          </cell>
        </row>
        <row r="62310">
          <cell r="B62310">
            <v>10</v>
          </cell>
          <cell r="G62310">
            <v>0</v>
          </cell>
        </row>
        <row r="62311">
          <cell r="B62311">
            <v>10</v>
          </cell>
          <cell r="G62311">
            <v>0</v>
          </cell>
        </row>
        <row r="62312">
          <cell r="B62312">
            <v>10</v>
          </cell>
          <cell r="G62312">
            <v>0</v>
          </cell>
        </row>
        <row r="62313">
          <cell r="B62313">
            <v>10</v>
          </cell>
          <cell r="G62313">
            <v>0</v>
          </cell>
        </row>
        <row r="62314">
          <cell r="B62314">
            <v>10</v>
          </cell>
          <cell r="G62314">
            <v>0</v>
          </cell>
        </row>
        <row r="62315">
          <cell r="B62315">
            <v>10</v>
          </cell>
          <cell r="G62315">
            <v>0</v>
          </cell>
        </row>
        <row r="62316">
          <cell r="B62316">
            <v>10</v>
          </cell>
          <cell r="G62316">
            <v>0</v>
          </cell>
        </row>
        <row r="62317">
          <cell r="B62317">
            <v>10</v>
          </cell>
          <cell r="G62317">
            <v>0</v>
          </cell>
        </row>
        <row r="62318">
          <cell r="B62318">
            <v>11</v>
          </cell>
          <cell r="G62318">
            <v>0</v>
          </cell>
        </row>
        <row r="62319">
          <cell r="B62319">
            <v>11</v>
          </cell>
          <cell r="G62319">
            <v>0</v>
          </cell>
        </row>
        <row r="62320">
          <cell r="B62320">
            <v>11</v>
          </cell>
          <cell r="G62320">
            <v>0</v>
          </cell>
        </row>
        <row r="62321">
          <cell r="B62321">
            <v>11</v>
          </cell>
          <cell r="G62321">
            <v>0</v>
          </cell>
        </row>
        <row r="62322">
          <cell r="B62322">
            <v>11</v>
          </cell>
          <cell r="G62322">
            <v>0</v>
          </cell>
        </row>
        <row r="62323">
          <cell r="B62323">
            <v>11</v>
          </cell>
          <cell r="G62323">
            <v>0</v>
          </cell>
        </row>
        <row r="62324">
          <cell r="B62324">
            <v>11</v>
          </cell>
          <cell r="G62324">
            <v>0</v>
          </cell>
        </row>
        <row r="62325">
          <cell r="B62325">
            <v>11</v>
          </cell>
          <cell r="G62325">
            <v>0</v>
          </cell>
        </row>
        <row r="62326">
          <cell r="B62326">
            <v>11</v>
          </cell>
          <cell r="G62326">
            <v>0</v>
          </cell>
        </row>
        <row r="62327">
          <cell r="B62327">
            <v>11</v>
          </cell>
          <cell r="G62327">
            <v>0</v>
          </cell>
        </row>
        <row r="62328">
          <cell r="B62328">
            <v>11</v>
          </cell>
          <cell r="G62328">
            <v>0</v>
          </cell>
        </row>
        <row r="62329">
          <cell r="B62329">
            <v>11</v>
          </cell>
          <cell r="G62329">
            <v>0</v>
          </cell>
        </row>
        <row r="62330">
          <cell r="B62330">
            <v>12</v>
          </cell>
          <cell r="G62330">
            <v>0</v>
          </cell>
        </row>
        <row r="62331">
          <cell r="B62331">
            <v>12</v>
          </cell>
          <cell r="G62331">
            <v>0</v>
          </cell>
        </row>
        <row r="62332">
          <cell r="B62332">
            <v>12</v>
          </cell>
          <cell r="G62332">
            <v>0</v>
          </cell>
        </row>
        <row r="62333">
          <cell r="B62333">
            <v>12</v>
          </cell>
          <cell r="G62333">
            <v>0</v>
          </cell>
        </row>
        <row r="62334">
          <cell r="B62334">
            <v>12</v>
          </cell>
          <cell r="G62334">
            <v>0</v>
          </cell>
        </row>
        <row r="62335">
          <cell r="B62335">
            <v>12</v>
          </cell>
          <cell r="G62335">
            <v>0</v>
          </cell>
        </row>
        <row r="62336">
          <cell r="B62336">
            <v>12</v>
          </cell>
          <cell r="G62336">
            <v>0</v>
          </cell>
        </row>
        <row r="62337">
          <cell r="B62337">
            <v>12</v>
          </cell>
          <cell r="G62337">
            <v>0</v>
          </cell>
        </row>
        <row r="62338">
          <cell r="B62338">
            <v>12</v>
          </cell>
          <cell r="G62338">
            <v>0</v>
          </cell>
        </row>
        <row r="62339">
          <cell r="B62339">
            <v>12</v>
          </cell>
          <cell r="G62339">
            <v>0</v>
          </cell>
        </row>
        <row r="62340">
          <cell r="B62340">
            <v>12</v>
          </cell>
          <cell r="G62340">
            <v>0</v>
          </cell>
        </row>
        <row r="62341">
          <cell r="B62341">
            <v>12</v>
          </cell>
          <cell r="G62341">
            <v>0</v>
          </cell>
        </row>
        <row r="62342">
          <cell r="B62342">
            <v>13</v>
          </cell>
          <cell r="G62342">
            <v>0</v>
          </cell>
        </row>
        <row r="62343">
          <cell r="B62343">
            <v>13</v>
          </cell>
          <cell r="G62343">
            <v>0</v>
          </cell>
        </row>
        <row r="62344">
          <cell r="B62344">
            <v>13</v>
          </cell>
          <cell r="G62344">
            <v>0</v>
          </cell>
        </row>
        <row r="62345">
          <cell r="B62345">
            <v>13</v>
          </cell>
          <cell r="G62345">
            <v>0</v>
          </cell>
        </row>
        <row r="62346">
          <cell r="B62346">
            <v>13</v>
          </cell>
          <cell r="G62346">
            <v>0</v>
          </cell>
        </row>
        <row r="62347">
          <cell r="B62347">
            <v>13</v>
          </cell>
          <cell r="G62347">
            <v>0</v>
          </cell>
        </row>
        <row r="62348">
          <cell r="B62348">
            <v>13</v>
          </cell>
          <cell r="G62348">
            <v>0</v>
          </cell>
        </row>
        <row r="62349">
          <cell r="B62349">
            <v>13</v>
          </cell>
          <cell r="G62349">
            <v>0</v>
          </cell>
        </row>
        <row r="62350">
          <cell r="B62350">
            <v>13</v>
          </cell>
          <cell r="G62350">
            <v>0</v>
          </cell>
        </row>
        <row r="62351">
          <cell r="B62351">
            <v>13</v>
          </cell>
          <cell r="G62351">
            <v>0</v>
          </cell>
        </row>
        <row r="62352">
          <cell r="B62352">
            <v>13</v>
          </cell>
          <cell r="G62352">
            <v>0</v>
          </cell>
        </row>
        <row r="62353">
          <cell r="B62353">
            <v>13</v>
          </cell>
          <cell r="G62353">
            <v>0</v>
          </cell>
        </row>
        <row r="62354">
          <cell r="B62354">
            <v>14</v>
          </cell>
          <cell r="G62354">
            <v>0</v>
          </cell>
        </row>
        <row r="62355">
          <cell r="B62355">
            <v>14</v>
          </cell>
          <cell r="G62355">
            <v>0</v>
          </cell>
        </row>
        <row r="62356">
          <cell r="B62356">
            <v>14</v>
          </cell>
          <cell r="G62356">
            <v>0</v>
          </cell>
        </row>
        <row r="62357">
          <cell r="B62357">
            <v>14</v>
          </cell>
          <cell r="G62357">
            <v>0</v>
          </cell>
        </row>
        <row r="62358">
          <cell r="B62358">
            <v>14</v>
          </cell>
          <cell r="G62358">
            <v>0</v>
          </cell>
        </row>
        <row r="62359">
          <cell r="B62359">
            <v>14</v>
          </cell>
          <cell r="G62359">
            <v>0</v>
          </cell>
        </row>
        <row r="62360">
          <cell r="B62360">
            <v>14</v>
          </cell>
          <cell r="G62360">
            <v>0</v>
          </cell>
        </row>
        <row r="62361">
          <cell r="B62361">
            <v>14</v>
          </cell>
          <cell r="G62361">
            <v>0</v>
          </cell>
        </row>
        <row r="62362">
          <cell r="B62362">
            <v>14</v>
          </cell>
          <cell r="G62362">
            <v>0</v>
          </cell>
        </row>
        <row r="62363">
          <cell r="B62363">
            <v>14</v>
          </cell>
          <cell r="G62363">
            <v>0</v>
          </cell>
        </row>
        <row r="62364">
          <cell r="B62364">
            <v>14</v>
          </cell>
          <cell r="G62364">
            <v>0</v>
          </cell>
        </row>
        <row r="62365">
          <cell r="B62365">
            <v>14</v>
          </cell>
          <cell r="G62365">
            <v>0</v>
          </cell>
        </row>
        <row r="62366">
          <cell r="B62366">
            <v>15</v>
          </cell>
          <cell r="G62366">
            <v>0</v>
          </cell>
        </row>
        <row r="62367">
          <cell r="B62367">
            <v>15</v>
          </cell>
          <cell r="G62367">
            <v>0</v>
          </cell>
        </row>
        <row r="62368">
          <cell r="B62368">
            <v>15</v>
          </cell>
          <cell r="G62368">
            <v>0</v>
          </cell>
        </row>
        <row r="62369">
          <cell r="B62369">
            <v>15</v>
          </cell>
          <cell r="G62369">
            <v>0</v>
          </cell>
        </row>
        <row r="62370">
          <cell r="B62370">
            <v>15</v>
          </cell>
          <cell r="G62370">
            <v>0</v>
          </cell>
        </row>
        <row r="62371">
          <cell r="B62371">
            <v>15</v>
          </cell>
          <cell r="G62371">
            <v>0</v>
          </cell>
        </row>
        <row r="62372">
          <cell r="B62372">
            <v>15</v>
          </cell>
          <cell r="G62372">
            <v>0</v>
          </cell>
        </row>
        <row r="62373">
          <cell r="B62373">
            <v>15</v>
          </cell>
          <cell r="G62373">
            <v>0</v>
          </cell>
        </row>
        <row r="62374">
          <cell r="B62374">
            <v>15</v>
          </cell>
          <cell r="G62374">
            <v>0</v>
          </cell>
        </row>
        <row r="62375">
          <cell r="B62375">
            <v>15</v>
          </cell>
          <cell r="G62375">
            <v>0</v>
          </cell>
        </row>
        <row r="62376">
          <cell r="B62376">
            <v>15</v>
          </cell>
          <cell r="G62376">
            <v>0</v>
          </cell>
        </row>
        <row r="62377">
          <cell r="B62377">
            <v>15</v>
          </cell>
          <cell r="G62377">
            <v>0</v>
          </cell>
        </row>
        <row r="62378">
          <cell r="B62378">
            <v>16</v>
          </cell>
          <cell r="G62378">
            <v>0</v>
          </cell>
        </row>
        <row r="62379">
          <cell r="B62379">
            <v>16</v>
          </cell>
          <cell r="G62379">
            <v>0</v>
          </cell>
        </row>
        <row r="62380">
          <cell r="B62380">
            <v>16</v>
          </cell>
          <cell r="G62380">
            <v>0</v>
          </cell>
        </row>
        <row r="62381">
          <cell r="B62381">
            <v>16</v>
          </cell>
          <cell r="G62381">
            <v>0</v>
          </cell>
        </row>
        <row r="62382">
          <cell r="B62382">
            <v>16</v>
          </cell>
          <cell r="G62382">
            <v>0</v>
          </cell>
        </row>
        <row r="62383">
          <cell r="B62383">
            <v>16</v>
          </cell>
          <cell r="G62383">
            <v>0</v>
          </cell>
        </row>
        <row r="62384">
          <cell r="B62384">
            <v>16</v>
          </cell>
          <cell r="G62384">
            <v>0</v>
          </cell>
        </row>
        <row r="62385">
          <cell r="B62385">
            <v>16</v>
          </cell>
          <cell r="G62385">
            <v>0</v>
          </cell>
        </row>
        <row r="62386">
          <cell r="B62386">
            <v>16</v>
          </cell>
          <cell r="G62386">
            <v>0</v>
          </cell>
        </row>
        <row r="62387">
          <cell r="B62387">
            <v>16</v>
          </cell>
          <cell r="G62387">
            <v>0</v>
          </cell>
        </row>
        <row r="62388">
          <cell r="B62388">
            <v>16</v>
          </cell>
          <cell r="G62388">
            <v>0</v>
          </cell>
        </row>
        <row r="62389">
          <cell r="B62389">
            <v>16</v>
          </cell>
          <cell r="G62389">
            <v>0</v>
          </cell>
        </row>
        <row r="62390">
          <cell r="B62390">
            <v>17</v>
          </cell>
          <cell r="G62390">
            <v>0</v>
          </cell>
        </row>
        <row r="62391">
          <cell r="B62391">
            <v>17</v>
          </cell>
          <cell r="G62391">
            <v>0</v>
          </cell>
        </row>
        <row r="62392">
          <cell r="B62392">
            <v>17</v>
          </cell>
          <cell r="G62392">
            <v>0</v>
          </cell>
        </row>
        <row r="62393">
          <cell r="B62393">
            <v>17</v>
          </cell>
          <cell r="G62393">
            <v>0</v>
          </cell>
        </row>
        <row r="62394">
          <cell r="B62394">
            <v>17</v>
          </cell>
          <cell r="G62394">
            <v>0</v>
          </cell>
        </row>
        <row r="62395">
          <cell r="B62395">
            <v>17</v>
          </cell>
          <cell r="G62395">
            <v>0</v>
          </cell>
        </row>
        <row r="62396">
          <cell r="B62396">
            <v>17</v>
          </cell>
          <cell r="G62396">
            <v>0</v>
          </cell>
        </row>
        <row r="62397">
          <cell r="B62397">
            <v>17</v>
          </cell>
          <cell r="G62397">
            <v>0</v>
          </cell>
        </row>
        <row r="62398">
          <cell r="B62398">
            <v>17</v>
          </cell>
          <cell r="G62398">
            <v>0</v>
          </cell>
        </row>
        <row r="62399">
          <cell r="B62399">
            <v>17</v>
          </cell>
          <cell r="G62399">
            <v>0</v>
          </cell>
        </row>
        <row r="62400">
          <cell r="B62400">
            <v>17</v>
          </cell>
          <cell r="G62400">
            <v>0</v>
          </cell>
        </row>
        <row r="62401">
          <cell r="B62401">
            <v>17</v>
          </cell>
          <cell r="G62401">
            <v>0</v>
          </cell>
        </row>
        <row r="62402">
          <cell r="B62402">
            <v>18</v>
          </cell>
          <cell r="G62402">
            <v>0</v>
          </cell>
        </row>
        <row r="62403">
          <cell r="B62403">
            <v>18</v>
          </cell>
          <cell r="G62403">
            <v>0</v>
          </cell>
        </row>
        <row r="62404">
          <cell r="B62404">
            <v>18</v>
          </cell>
          <cell r="G62404">
            <v>0</v>
          </cell>
        </row>
        <row r="62405">
          <cell r="B62405">
            <v>18</v>
          </cell>
          <cell r="G62405">
            <v>0</v>
          </cell>
        </row>
        <row r="62406">
          <cell r="B62406">
            <v>18</v>
          </cell>
          <cell r="G62406">
            <v>0</v>
          </cell>
        </row>
        <row r="62407">
          <cell r="B62407">
            <v>18</v>
          </cell>
          <cell r="G62407">
            <v>0</v>
          </cell>
        </row>
        <row r="62408">
          <cell r="B62408">
            <v>18</v>
          </cell>
          <cell r="G62408">
            <v>0</v>
          </cell>
        </row>
        <row r="62409">
          <cell r="B62409">
            <v>18</v>
          </cell>
          <cell r="G62409">
            <v>0</v>
          </cell>
        </row>
        <row r="62410">
          <cell r="B62410">
            <v>18</v>
          </cell>
          <cell r="G62410">
            <v>0</v>
          </cell>
        </row>
        <row r="62411">
          <cell r="B62411">
            <v>18</v>
          </cell>
          <cell r="G62411">
            <v>0</v>
          </cell>
        </row>
        <row r="62412">
          <cell r="B62412">
            <v>18</v>
          </cell>
          <cell r="G62412">
            <v>0</v>
          </cell>
        </row>
        <row r="62413">
          <cell r="B62413">
            <v>18</v>
          </cell>
          <cell r="G62413">
            <v>0</v>
          </cell>
        </row>
        <row r="62414">
          <cell r="B62414">
            <v>19</v>
          </cell>
          <cell r="G62414">
            <v>0</v>
          </cell>
        </row>
        <row r="62415">
          <cell r="B62415">
            <v>19</v>
          </cell>
          <cell r="G62415">
            <v>0</v>
          </cell>
        </row>
        <row r="62416">
          <cell r="B62416">
            <v>19</v>
          </cell>
          <cell r="G62416">
            <v>0</v>
          </cell>
        </row>
        <row r="62417">
          <cell r="B62417">
            <v>19</v>
          </cell>
          <cell r="G62417">
            <v>0</v>
          </cell>
        </row>
        <row r="62418">
          <cell r="B62418">
            <v>19</v>
          </cell>
          <cell r="G62418">
            <v>0</v>
          </cell>
        </row>
        <row r="62419">
          <cell r="B62419">
            <v>19</v>
          </cell>
          <cell r="G62419">
            <v>0</v>
          </cell>
        </row>
        <row r="62420">
          <cell r="B62420">
            <v>19</v>
          </cell>
          <cell r="G62420">
            <v>0</v>
          </cell>
        </row>
        <row r="62421">
          <cell r="B62421">
            <v>19</v>
          </cell>
          <cell r="G62421">
            <v>0</v>
          </cell>
        </row>
        <row r="62422">
          <cell r="B62422">
            <v>19</v>
          </cell>
          <cell r="G62422">
            <v>0</v>
          </cell>
        </row>
        <row r="62423">
          <cell r="B62423">
            <v>19</v>
          </cell>
          <cell r="G62423">
            <v>0</v>
          </cell>
        </row>
        <row r="62424">
          <cell r="B62424">
            <v>19</v>
          </cell>
          <cell r="G62424">
            <v>0</v>
          </cell>
        </row>
        <row r="62425">
          <cell r="B62425">
            <v>19</v>
          </cell>
          <cell r="G62425">
            <v>0</v>
          </cell>
        </row>
        <row r="62426">
          <cell r="B62426">
            <v>20</v>
          </cell>
          <cell r="G62426">
            <v>0</v>
          </cell>
        </row>
        <row r="62427">
          <cell r="B62427">
            <v>20</v>
          </cell>
          <cell r="G62427">
            <v>0</v>
          </cell>
        </row>
        <row r="62428">
          <cell r="B62428">
            <v>20</v>
          </cell>
          <cell r="G62428">
            <v>0</v>
          </cell>
        </row>
        <row r="62429">
          <cell r="B62429">
            <v>20</v>
          </cell>
          <cell r="G62429">
            <v>0</v>
          </cell>
        </row>
        <row r="62430">
          <cell r="B62430">
            <v>20</v>
          </cell>
          <cell r="G62430">
            <v>0</v>
          </cell>
        </row>
        <row r="62431">
          <cell r="B62431">
            <v>20</v>
          </cell>
          <cell r="G62431">
            <v>0</v>
          </cell>
        </row>
        <row r="62432">
          <cell r="B62432">
            <v>20</v>
          </cell>
          <cell r="G62432">
            <v>0</v>
          </cell>
        </row>
        <row r="62433">
          <cell r="B62433">
            <v>20</v>
          </cell>
          <cell r="G62433">
            <v>0</v>
          </cell>
        </row>
        <row r="62434">
          <cell r="B62434">
            <v>20</v>
          </cell>
          <cell r="G62434">
            <v>0</v>
          </cell>
        </row>
        <row r="62435">
          <cell r="B62435">
            <v>20</v>
          </cell>
          <cell r="G62435">
            <v>0</v>
          </cell>
        </row>
        <row r="62436">
          <cell r="B62436">
            <v>20</v>
          </cell>
          <cell r="G62436">
            <v>0</v>
          </cell>
        </row>
        <row r="62437">
          <cell r="B62437">
            <v>20</v>
          </cell>
          <cell r="G62437">
            <v>0</v>
          </cell>
        </row>
        <row r="62438">
          <cell r="B62438">
            <v>21</v>
          </cell>
          <cell r="G62438">
            <v>0</v>
          </cell>
        </row>
        <row r="62439">
          <cell r="B62439">
            <v>21</v>
          </cell>
          <cell r="G62439">
            <v>0</v>
          </cell>
        </row>
        <row r="62440">
          <cell r="B62440">
            <v>21</v>
          </cell>
          <cell r="G62440">
            <v>0</v>
          </cell>
        </row>
        <row r="62441">
          <cell r="B62441">
            <v>21</v>
          </cell>
          <cell r="G62441">
            <v>0</v>
          </cell>
        </row>
        <row r="62442">
          <cell r="B62442">
            <v>21</v>
          </cell>
          <cell r="G62442">
            <v>0</v>
          </cell>
        </row>
        <row r="62443">
          <cell r="B62443">
            <v>21</v>
          </cell>
          <cell r="G62443">
            <v>0</v>
          </cell>
        </row>
        <row r="62444">
          <cell r="B62444">
            <v>21</v>
          </cell>
          <cell r="G62444">
            <v>0</v>
          </cell>
        </row>
        <row r="62445">
          <cell r="B62445">
            <v>21</v>
          </cell>
          <cell r="G62445">
            <v>0</v>
          </cell>
        </row>
        <row r="62446">
          <cell r="B62446">
            <v>21</v>
          </cell>
          <cell r="G62446">
            <v>0</v>
          </cell>
        </row>
        <row r="62447">
          <cell r="B62447">
            <v>21</v>
          </cell>
          <cell r="G62447">
            <v>0</v>
          </cell>
        </row>
        <row r="62448">
          <cell r="B62448">
            <v>21</v>
          </cell>
          <cell r="G62448">
            <v>0</v>
          </cell>
        </row>
        <row r="62449">
          <cell r="B62449">
            <v>21</v>
          </cell>
          <cell r="G62449">
            <v>0</v>
          </cell>
        </row>
        <row r="62450">
          <cell r="B62450">
            <v>22</v>
          </cell>
          <cell r="G62450">
            <v>0</v>
          </cell>
        </row>
        <row r="62451">
          <cell r="B62451">
            <v>22</v>
          </cell>
          <cell r="G62451">
            <v>0</v>
          </cell>
        </row>
        <row r="62452">
          <cell r="B62452">
            <v>22</v>
          </cell>
          <cell r="G62452">
            <v>1</v>
          </cell>
        </row>
        <row r="62453">
          <cell r="B62453">
            <v>22</v>
          </cell>
          <cell r="G62453">
            <v>0</v>
          </cell>
        </row>
        <row r="62454">
          <cell r="B62454">
            <v>22</v>
          </cell>
          <cell r="G62454">
            <v>0</v>
          </cell>
        </row>
        <row r="62455">
          <cell r="B62455">
            <v>22</v>
          </cell>
          <cell r="G62455">
            <v>0</v>
          </cell>
        </row>
        <row r="62456">
          <cell r="B62456">
            <v>22</v>
          </cell>
          <cell r="G62456">
            <v>0</v>
          </cell>
        </row>
        <row r="62457">
          <cell r="B62457">
            <v>22</v>
          </cell>
          <cell r="G62457">
            <v>0</v>
          </cell>
        </row>
        <row r="62458">
          <cell r="B62458">
            <v>22</v>
          </cell>
          <cell r="G62458">
            <v>0</v>
          </cell>
        </row>
        <row r="62459">
          <cell r="B62459">
            <v>22</v>
          </cell>
          <cell r="G62459">
            <v>0</v>
          </cell>
        </row>
        <row r="62460">
          <cell r="B62460">
            <v>22</v>
          </cell>
          <cell r="G62460">
            <v>0</v>
          </cell>
        </row>
        <row r="62461">
          <cell r="B62461">
            <v>22</v>
          </cell>
          <cell r="G62461">
            <v>0</v>
          </cell>
        </row>
        <row r="62462">
          <cell r="B62462">
            <v>23</v>
          </cell>
          <cell r="G62462">
            <v>0</v>
          </cell>
        </row>
        <row r="62463">
          <cell r="B62463">
            <v>23</v>
          </cell>
          <cell r="G62463">
            <v>1</v>
          </cell>
        </row>
        <row r="62464">
          <cell r="B62464">
            <v>23</v>
          </cell>
          <cell r="G62464">
            <v>1</v>
          </cell>
        </row>
        <row r="62465">
          <cell r="B62465">
            <v>23</v>
          </cell>
          <cell r="G62465">
            <v>1</v>
          </cell>
        </row>
        <row r="62466">
          <cell r="B62466">
            <v>23</v>
          </cell>
          <cell r="G62466">
            <v>0</v>
          </cell>
        </row>
        <row r="62467">
          <cell r="B62467">
            <v>23</v>
          </cell>
          <cell r="G62467">
            <v>0</v>
          </cell>
        </row>
        <row r="62468">
          <cell r="B62468">
            <v>23</v>
          </cell>
          <cell r="G62468">
            <v>0</v>
          </cell>
        </row>
        <row r="62469">
          <cell r="B62469">
            <v>23</v>
          </cell>
          <cell r="G62469">
            <v>0</v>
          </cell>
        </row>
        <row r="62470">
          <cell r="B62470">
            <v>23</v>
          </cell>
          <cell r="G62470">
            <v>0</v>
          </cell>
        </row>
        <row r="62471">
          <cell r="B62471">
            <v>23</v>
          </cell>
          <cell r="G62471">
            <v>0</v>
          </cell>
        </row>
        <row r="62472">
          <cell r="B62472">
            <v>23</v>
          </cell>
          <cell r="G62472">
            <v>0</v>
          </cell>
        </row>
        <row r="62473">
          <cell r="B62473">
            <v>23</v>
          </cell>
          <cell r="G62473">
            <v>0</v>
          </cell>
        </row>
        <row r="62474">
          <cell r="B62474">
            <v>24</v>
          </cell>
          <cell r="G62474">
            <v>0</v>
          </cell>
        </row>
        <row r="62475">
          <cell r="B62475">
            <v>24</v>
          </cell>
          <cell r="G62475">
            <v>0</v>
          </cell>
        </row>
        <row r="62476">
          <cell r="B62476">
            <v>24</v>
          </cell>
          <cell r="G62476">
            <v>0</v>
          </cell>
        </row>
        <row r="62477">
          <cell r="B62477">
            <v>24</v>
          </cell>
          <cell r="G62477">
            <v>0</v>
          </cell>
        </row>
        <row r="62478">
          <cell r="B62478">
            <v>24</v>
          </cell>
          <cell r="G62478">
            <v>0</v>
          </cell>
        </row>
        <row r="62479">
          <cell r="B62479">
            <v>24</v>
          </cell>
          <cell r="G62479">
            <v>0</v>
          </cell>
        </row>
        <row r="62480">
          <cell r="B62480">
            <v>24</v>
          </cell>
          <cell r="G62480">
            <v>0</v>
          </cell>
        </row>
        <row r="62481">
          <cell r="B62481">
            <v>24</v>
          </cell>
          <cell r="G62481">
            <v>0</v>
          </cell>
        </row>
        <row r="62482">
          <cell r="B62482">
            <v>24</v>
          </cell>
          <cell r="G62482">
            <v>0</v>
          </cell>
        </row>
        <row r="62483">
          <cell r="B62483">
            <v>24</v>
          </cell>
          <cell r="G62483">
            <v>0</v>
          </cell>
        </row>
        <row r="62484">
          <cell r="B62484">
            <v>24</v>
          </cell>
          <cell r="G62484">
            <v>0</v>
          </cell>
        </row>
        <row r="62485">
          <cell r="B62485">
            <v>24</v>
          </cell>
          <cell r="G62485">
            <v>0</v>
          </cell>
        </row>
        <row r="62486">
          <cell r="B62486">
            <v>1</v>
          </cell>
          <cell r="G62486">
            <v>0</v>
          </cell>
        </row>
        <row r="62487">
          <cell r="B62487">
            <v>1</v>
          </cell>
          <cell r="G62487">
            <v>0</v>
          </cell>
        </row>
        <row r="62488">
          <cell r="B62488">
            <v>1</v>
          </cell>
          <cell r="G62488">
            <v>0</v>
          </cell>
        </row>
        <row r="62489">
          <cell r="B62489">
            <v>1</v>
          </cell>
          <cell r="G62489">
            <v>0</v>
          </cell>
        </row>
        <row r="62490">
          <cell r="B62490">
            <v>1</v>
          </cell>
          <cell r="G62490">
            <v>0</v>
          </cell>
        </row>
        <row r="62491">
          <cell r="B62491">
            <v>1</v>
          </cell>
          <cell r="G62491">
            <v>0</v>
          </cell>
        </row>
        <row r="62492">
          <cell r="B62492">
            <v>1</v>
          </cell>
          <cell r="G62492">
            <v>0</v>
          </cell>
        </row>
        <row r="62493">
          <cell r="B62493">
            <v>1</v>
          </cell>
          <cell r="G62493">
            <v>0</v>
          </cell>
        </row>
        <row r="62494">
          <cell r="B62494">
            <v>1</v>
          </cell>
          <cell r="G62494">
            <v>0</v>
          </cell>
        </row>
        <row r="62495">
          <cell r="B62495">
            <v>1</v>
          </cell>
          <cell r="G62495">
            <v>0</v>
          </cell>
        </row>
        <row r="62496">
          <cell r="B62496">
            <v>1</v>
          </cell>
          <cell r="G62496">
            <v>0</v>
          </cell>
        </row>
        <row r="62497">
          <cell r="B62497">
            <v>1</v>
          </cell>
          <cell r="G62497">
            <v>0</v>
          </cell>
        </row>
        <row r="62498">
          <cell r="B62498">
            <v>2</v>
          </cell>
          <cell r="G62498">
            <v>0</v>
          </cell>
        </row>
        <row r="62499">
          <cell r="B62499">
            <v>2</v>
          </cell>
          <cell r="G62499">
            <v>0</v>
          </cell>
        </row>
        <row r="62500">
          <cell r="B62500">
            <v>2</v>
          </cell>
          <cell r="G62500">
            <v>0</v>
          </cell>
        </row>
        <row r="62501">
          <cell r="B62501">
            <v>2</v>
          </cell>
          <cell r="G62501">
            <v>0</v>
          </cell>
        </row>
        <row r="62502">
          <cell r="B62502">
            <v>2</v>
          </cell>
          <cell r="G62502">
            <v>0</v>
          </cell>
        </row>
        <row r="62503">
          <cell r="B62503">
            <v>2</v>
          </cell>
          <cell r="G62503">
            <v>0</v>
          </cell>
        </row>
        <row r="62504">
          <cell r="B62504">
            <v>2</v>
          </cell>
          <cell r="G62504">
            <v>0</v>
          </cell>
        </row>
        <row r="62505">
          <cell r="B62505">
            <v>2</v>
          </cell>
          <cell r="G62505">
            <v>0</v>
          </cell>
        </row>
        <row r="62506">
          <cell r="B62506">
            <v>2</v>
          </cell>
          <cell r="G62506">
            <v>0</v>
          </cell>
        </row>
        <row r="62507">
          <cell r="B62507">
            <v>2</v>
          </cell>
          <cell r="G62507">
            <v>0</v>
          </cell>
        </row>
        <row r="62508">
          <cell r="B62508">
            <v>2</v>
          </cell>
          <cell r="G62508">
            <v>0</v>
          </cell>
        </row>
        <row r="62509">
          <cell r="B62509">
            <v>2</v>
          </cell>
          <cell r="G62509">
            <v>0</v>
          </cell>
        </row>
        <row r="62510">
          <cell r="B62510">
            <v>3</v>
          </cell>
          <cell r="G62510">
            <v>0</v>
          </cell>
        </row>
        <row r="62511">
          <cell r="B62511">
            <v>3</v>
          </cell>
          <cell r="G62511">
            <v>0</v>
          </cell>
        </row>
        <row r="62512">
          <cell r="B62512">
            <v>3</v>
          </cell>
          <cell r="G62512">
            <v>0</v>
          </cell>
        </row>
        <row r="62513">
          <cell r="B62513">
            <v>3</v>
          </cell>
          <cell r="G62513">
            <v>0</v>
          </cell>
        </row>
        <row r="62514">
          <cell r="B62514">
            <v>3</v>
          </cell>
          <cell r="G62514">
            <v>0</v>
          </cell>
        </row>
        <row r="62515">
          <cell r="B62515">
            <v>3</v>
          </cell>
          <cell r="G62515">
            <v>0</v>
          </cell>
        </row>
        <row r="62516">
          <cell r="B62516">
            <v>3</v>
          </cell>
          <cell r="G62516">
            <v>0</v>
          </cell>
        </row>
        <row r="62517">
          <cell r="B62517">
            <v>3</v>
          </cell>
          <cell r="G62517">
            <v>0</v>
          </cell>
        </row>
        <row r="62518">
          <cell r="B62518">
            <v>3</v>
          </cell>
          <cell r="G62518">
            <v>0</v>
          </cell>
        </row>
        <row r="62519">
          <cell r="B62519">
            <v>3</v>
          </cell>
          <cell r="G62519">
            <v>0</v>
          </cell>
        </row>
        <row r="62520">
          <cell r="B62520">
            <v>3</v>
          </cell>
          <cell r="G62520">
            <v>0</v>
          </cell>
        </row>
        <row r="62521">
          <cell r="B62521">
            <v>3</v>
          </cell>
          <cell r="G62521">
            <v>0</v>
          </cell>
        </row>
        <row r="62522">
          <cell r="B62522">
            <v>4</v>
          </cell>
          <cell r="G62522">
            <v>0</v>
          </cell>
        </row>
        <row r="62523">
          <cell r="B62523">
            <v>4</v>
          </cell>
          <cell r="G62523">
            <v>0</v>
          </cell>
        </row>
        <row r="62524">
          <cell r="B62524">
            <v>4</v>
          </cell>
          <cell r="G62524">
            <v>0</v>
          </cell>
        </row>
        <row r="62525">
          <cell r="B62525">
            <v>4</v>
          </cell>
          <cell r="G62525">
            <v>0</v>
          </cell>
        </row>
        <row r="62526">
          <cell r="B62526">
            <v>4</v>
          </cell>
          <cell r="G62526">
            <v>0</v>
          </cell>
        </row>
        <row r="62527">
          <cell r="B62527">
            <v>4</v>
          </cell>
          <cell r="G62527">
            <v>0</v>
          </cell>
        </row>
        <row r="62528">
          <cell r="B62528">
            <v>4</v>
          </cell>
          <cell r="G62528">
            <v>0</v>
          </cell>
        </row>
        <row r="62529">
          <cell r="B62529">
            <v>4</v>
          </cell>
          <cell r="G62529">
            <v>0</v>
          </cell>
        </row>
        <row r="62530">
          <cell r="B62530">
            <v>4</v>
          </cell>
          <cell r="G62530">
            <v>0</v>
          </cell>
        </row>
        <row r="62531">
          <cell r="B62531">
            <v>4</v>
          </cell>
          <cell r="G62531">
            <v>0</v>
          </cell>
        </row>
        <row r="62532">
          <cell r="B62532">
            <v>4</v>
          </cell>
          <cell r="G62532">
            <v>0</v>
          </cell>
        </row>
        <row r="62533">
          <cell r="B62533">
            <v>4</v>
          </cell>
          <cell r="G62533">
            <v>0</v>
          </cell>
        </row>
        <row r="62534">
          <cell r="B62534">
            <v>5</v>
          </cell>
          <cell r="G62534">
            <v>0</v>
          </cell>
        </row>
        <row r="62535">
          <cell r="B62535">
            <v>5</v>
          </cell>
          <cell r="G62535">
            <v>0</v>
          </cell>
        </row>
        <row r="62536">
          <cell r="B62536">
            <v>5</v>
          </cell>
          <cell r="G62536">
            <v>0</v>
          </cell>
        </row>
        <row r="62537">
          <cell r="B62537">
            <v>5</v>
          </cell>
          <cell r="G62537">
            <v>0</v>
          </cell>
        </row>
        <row r="62538">
          <cell r="B62538">
            <v>5</v>
          </cell>
          <cell r="G62538">
            <v>0</v>
          </cell>
        </row>
        <row r="62539">
          <cell r="B62539">
            <v>5</v>
          </cell>
          <cell r="G62539">
            <v>0</v>
          </cell>
        </row>
        <row r="62540">
          <cell r="B62540">
            <v>5</v>
          </cell>
          <cell r="G62540">
            <v>0</v>
          </cell>
        </row>
        <row r="62541">
          <cell r="B62541">
            <v>5</v>
          </cell>
          <cell r="G62541">
            <v>0</v>
          </cell>
        </row>
        <row r="62542">
          <cell r="B62542">
            <v>5</v>
          </cell>
          <cell r="G62542">
            <v>0</v>
          </cell>
        </row>
        <row r="62543">
          <cell r="B62543">
            <v>5</v>
          </cell>
          <cell r="G62543">
            <v>0</v>
          </cell>
        </row>
        <row r="62544">
          <cell r="B62544">
            <v>5</v>
          </cell>
          <cell r="G62544">
            <v>0</v>
          </cell>
        </row>
        <row r="62545">
          <cell r="B62545">
            <v>5</v>
          </cell>
          <cell r="G62545">
            <v>0</v>
          </cell>
        </row>
        <row r="62546">
          <cell r="B62546">
            <v>6</v>
          </cell>
          <cell r="G62546">
            <v>0</v>
          </cell>
        </row>
        <row r="62547">
          <cell r="B62547">
            <v>6</v>
          </cell>
          <cell r="G62547">
            <v>0</v>
          </cell>
        </row>
        <row r="62548">
          <cell r="B62548">
            <v>6</v>
          </cell>
          <cell r="G62548">
            <v>0</v>
          </cell>
        </row>
        <row r="62549">
          <cell r="B62549">
            <v>6</v>
          </cell>
          <cell r="G62549">
            <v>0</v>
          </cell>
        </row>
        <row r="62550">
          <cell r="B62550">
            <v>6</v>
          </cell>
          <cell r="G62550">
            <v>0</v>
          </cell>
        </row>
        <row r="62551">
          <cell r="B62551">
            <v>6</v>
          </cell>
          <cell r="G62551">
            <v>0</v>
          </cell>
        </row>
        <row r="62552">
          <cell r="B62552">
            <v>6</v>
          </cell>
          <cell r="G62552">
            <v>0</v>
          </cell>
        </row>
        <row r="62553">
          <cell r="B62553">
            <v>6</v>
          </cell>
          <cell r="G62553">
            <v>0</v>
          </cell>
        </row>
        <row r="62554">
          <cell r="B62554">
            <v>6</v>
          </cell>
          <cell r="G62554">
            <v>0</v>
          </cell>
        </row>
        <row r="62555">
          <cell r="B62555">
            <v>6</v>
          </cell>
          <cell r="G62555">
            <v>0</v>
          </cell>
        </row>
        <row r="62556">
          <cell r="B62556">
            <v>6</v>
          </cell>
          <cell r="G62556">
            <v>0</v>
          </cell>
        </row>
        <row r="62557">
          <cell r="B62557">
            <v>6</v>
          </cell>
          <cell r="G62557">
            <v>0</v>
          </cell>
        </row>
        <row r="62558">
          <cell r="B62558">
            <v>7</v>
          </cell>
          <cell r="G62558">
            <v>0</v>
          </cell>
        </row>
        <row r="62559">
          <cell r="B62559">
            <v>7</v>
          </cell>
          <cell r="G62559">
            <v>0</v>
          </cell>
        </row>
        <row r="62560">
          <cell r="B62560">
            <v>7</v>
          </cell>
          <cell r="G62560">
            <v>0</v>
          </cell>
        </row>
        <row r="62561">
          <cell r="B62561">
            <v>7</v>
          </cell>
          <cell r="G62561">
            <v>0</v>
          </cell>
        </row>
        <row r="62562">
          <cell r="B62562">
            <v>7</v>
          </cell>
          <cell r="G62562">
            <v>0</v>
          </cell>
        </row>
        <row r="62563">
          <cell r="B62563">
            <v>7</v>
          </cell>
          <cell r="G62563">
            <v>0</v>
          </cell>
        </row>
        <row r="62564">
          <cell r="B62564">
            <v>7</v>
          </cell>
          <cell r="G62564">
            <v>0</v>
          </cell>
        </row>
        <row r="62565">
          <cell r="B62565">
            <v>7</v>
          </cell>
          <cell r="G62565">
            <v>0</v>
          </cell>
        </row>
        <row r="62566">
          <cell r="B62566">
            <v>7</v>
          </cell>
          <cell r="G62566">
            <v>0</v>
          </cell>
        </row>
        <row r="62567">
          <cell r="B62567">
            <v>7</v>
          </cell>
          <cell r="G62567">
            <v>0</v>
          </cell>
        </row>
        <row r="62568">
          <cell r="B62568">
            <v>7</v>
          </cell>
          <cell r="G62568">
            <v>0</v>
          </cell>
        </row>
        <row r="62569">
          <cell r="B62569">
            <v>7</v>
          </cell>
          <cell r="G62569">
            <v>0</v>
          </cell>
        </row>
        <row r="62570">
          <cell r="B62570">
            <v>8</v>
          </cell>
          <cell r="G62570">
            <v>0</v>
          </cell>
        </row>
        <row r="62571">
          <cell r="B62571">
            <v>8</v>
          </cell>
          <cell r="G62571">
            <v>0</v>
          </cell>
        </row>
        <row r="62572">
          <cell r="B62572">
            <v>8</v>
          </cell>
          <cell r="G62572">
            <v>0</v>
          </cell>
        </row>
        <row r="62573">
          <cell r="B62573">
            <v>8</v>
          </cell>
          <cell r="G62573">
            <v>0</v>
          </cell>
        </row>
        <row r="62574">
          <cell r="B62574">
            <v>8</v>
          </cell>
          <cell r="G62574">
            <v>0</v>
          </cell>
        </row>
        <row r="62575">
          <cell r="B62575">
            <v>8</v>
          </cell>
          <cell r="G62575">
            <v>0</v>
          </cell>
        </row>
        <row r="62576">
          <cell r="B62576">
            <v>8</v>
          </cell>
          <cell r="G62576">
            <v>0</v>
          </cell>
        </row>
        <row r="62577">
          <cell r="B62577">
            <v>8</v>
          </cell>
          <cell r="G62577">
            <v>0</v>
          </cell>
        </row>
        <row r="62578">
          <cell r="B62578">
            <v>8</v>
          </cell>
          <cell r="G62578">
            <v>0</v>
          </cell>
        </row>
        <row r="62579">
          <cell r="B62579">
            <v>8</v>
          </cell>
          <cell r="G62579">
            <v>0</v>
          </cell>
        </row>
        <row r="62580">
          <cell r="B62580">
            <v>8</v>
          </cell>
          <cell r="G62580">
            <v>0</v>
          </cell>
        </row>
        <row r="62581">
          <cell r="B62581">
            <v>8</v>
          </cell>
          <cell r="G62581">
            <v>0</v>
          </cell>
        </row>
        <row r="62582">
          <cell r="B62582">
            <v>9</v>
          </cell>
          <cell r="G62582">
            <v>0</v>
          </cell>
        </row>
        <row r="62583">
          <cell r="B62583">
            <v>9</v>
          </cell>
          <cell r="G62583">
            <v>0</v>
          </cell>
        </row>
        <row r="62584">
          <cell r="B62584">
            <v>9</v>
          </cell>
          <cell r="G62584">
            <v>0</v>
          </cell>
        </row>
        <row r="62585">
          <cell r="B62585">
            <v>9</v>
          </cell>
          <cell r="G62585">
            <v>0</v>
          </cell>
        </row>
        <row r="62586">
          <cell r="B62586">
            <v>9</v>
          </cell>
          <cell r="G62586">
            <v>0</v>
          </cell>
        </row>
        <row r="62587">
          <cell r="B62587">
            <v>9</v>
          </cell>
          <cell r="G62587">
            <v>0</v>
          </cell>
        </row>
        <row r="62588">
          <cell r="B62588">
            <v>9</v>
          </cell>
          <cell r="G62588">
            <v>0</v>
          </cell>
        </row>
        <row r="62589">
          <cell r="B62589">
            <v>9</v>
          </cell>
          <cell r="G62589">
            <v>0</v>
          </cell>
        </row>
        <row r="62590">
          <cell r="B62590">
            <v>9</v>
          </cell>
          <cell r="G62590">
            <v>0</v>
          </cell>
        </row>
        <row r="62591">
          <cell r="B62591">
            <v>9</v>
          </cell>
          <cell r="G62591">
            <v>0</v>
          </cell>
        </row>
        <row r="62592">
          <cell r="B62592">
            <v>9</v>
          </cell>
          <cell r="G62592">
            <v>0</v>
          </cell>
        </row>
        <row r="62593">
          <cell r="B62593">
            <v>9</v>
          </cell>
          <cell r="G62593">
            <v>0</v>
          </cell>
        </row>
        <row r="62594">
          <cell r="B62594">
            <v>10</v>
          </cell>
          <cell r="G62594">
            <v>0</v>
          </cell>
        </row>
        <row r="62595">
          <cell r="B62595">
            <v>10</v>
          </cell>
          <cell r="G62595">
            <v>0</v>
          </cell>
        </row>
        <row r="62596">
          <cell r="B62596">
            <v>10</v>
          </cell>
          <cell r="G62596">
            <v>0</v>
          </cell>
        </row>
        <row r="62597">
          <cell r="B62597">
            <v>10</v>
          </cell>
          <cell r="G62597">
            <v>0</v>
          </cell>
        </row>
        <row r="62598">
          <cell r="B62598">
            <v>10</v>
          </cell>
          <cell r="G62598">
            <v>0</v>
          </cell>
        </row>
        <row r="62599">
          <cell r="B62599">
            <v>10</v>
          </cell>
          <cell r="G62599">
            <v>0</v>
          </cell>
        </row>
        <row r="62600">
          <cell r="B62600">
            <v>10</v>
          </cell>
          <cell r="G62600">
            <v>0</v>
          </cell>
        </row>
        <row r="62601">
          <cell r="B62601">
            <v>10</v>
          </cell>
          <cell r="G62601">
            <v>0</v>
          </cell>
        </row>
        <row r="62602">
          <cell r="B62602">
            <v>10</v>
          </cell>
          <cell r="G62602">
            <v>0</v>
          </cell>
        </row>
        <row r="62603">
          <cell r="B62603">
            <v>10</v>
          </cell>
          <cell r="G62603">
            <v>0</v>
          </cell>
        </row>
        <row r="62604">
          <cell r="B62604">
            <v>10</v>
          </cell>
          <cell r="G62604">
            <v>0</v>
          </cell>
        </row>
        <row r="62605">
          <cell r="B62605">
            <v>10</v>
          </cell>
          <cell r="G62605">
            <v>0</v>
          </cell>
        </row>
        <row r="62606">
          <cell r="B62606">
            <v>11</v>
          </cell>
          <cell r="G62606">
            <v>0</v>
          </cell>
        </row>
        <row r="62607">
          <cell r="B62607">
            <v>11</v>
          </cell>
          <cell r="G62607">
            <v>0</v>
          </cell>
        </row>
        <row r="62608">
          <cell r="B62608">
            <v>11</v>
          </cell>
          <cell r="G62608">
            <v>0</v>
          </cell>
        </row>
        <row r="62609">
          <cell r="B62609">
            <v>11</v>
          </cell>
          <cell r="G62609">
            <v>0</v>
          </cell>
        </row>
        <row r="62610">
          <cell r="B62610">
            <v>11</v>
          </cell>
          <cell r="G62610">
            <v>0</v>
          </cell>
        </row>
        <row r="62611">
          <cell r="B62611">
            <v>11</v>
          </cell>
          <cell r="G62611">
            <v>0</v>
          </cell>
        </row>
        <row r="62612">
          <cell r="B62612">
            <v>11</v>
          </cell>
          <cell r="G62612">
            <v>0</v>
          </cell>
        </row>
        <row r="62613">
          <cell r="B62613">
            <v>11</v>
          </cell>
          <cell r="G62613">
            <v>0</v>
          </cell>
        </row>
        <row r="62614">
          <cell r="B62614">
            <v>11</v>
          </cell>
          <cell r="G62614">
            <v>0</v>
          </cell>
        </row>
        <row r="62615">
          <cell r="B62615">
            <v>11</v>
          </cell>
          <cell r="G62615">
            <v>0</v>
          </cell>
        </row>
        <row r="62616">
          <cell r="B62616">
            <v>11</v>
          </cell>
          <cell r="G62616">
            <v>0</v>
          </cell>
        </row>
        <row r="62617">
          <cell r="B62617">
            <v>11</v>
          </cell>
          <cell r="G62617">
            <v>0</v>
          </cell>
        </row>
        <row r="62618">
          <cell r="B62618">
            <v>12</v>
          </cell>
          <cell r="G62618">
            <v>0</v>
          </cell>
        </row>
        <row r="62619">
          <cell r="B62619">
            <v>12</v>
          </cell>
          <cell r="G62619">
            <v>0</v>
          </cell>
        </row>
        <row r="62620">
          <cell r="B62620">
            <v>12</v>
          </cell>
          <cell r="G62620">
            <v>0</v>
          </cell>
        </row>
        <row r="62621">
          <cell r="B62621">
            <v>12</v>
          </cell>
          <cell r="G62621">
            <v>0</v>
          </cell>
        </row>
        <row r="62622">
          <cell r="B62622">
            <v>12</v>
          </cell>
          <cell r="G62622">
            <v>0</v>
          </cell>
        </row>
        <row r="62623">
          <cell r="B62623">
            <v>12</v>
          </cell>
          <cell r="G62623">
            <v>0</v>
          </cell>
        </row>
        <row r="62624">
          <cell r="B62624">
            <v>12</v>
          </cell>
          <cell r="G62624">
            <v>0</v>
          </cell>
        </row>
        <row r="62625">
          <cell r="B62625">
            <v>12</v>
          </cell>
          <cell r="G62625">
            <v>0</v>
          </cell>
        </row>
        <row r="62626">
          <cell r="B62626">
            <v>12</v>
          </cell>
          <cell r="G62626">
            <v>0</v>
          </cell>
        </row>
        <row r="62627">
          <cell r="B62627">
            <v>12</v>
          </cell>
          <cell r="G62627">
            <v>0</v>
          </cell>
        </row>
        <row r="62628">
          <cell r="B62628">
            <v>12</v>
          </cell>
          <cell r="G62628">
            <v>0</v>
          </cell>
        </row>
        <row r="62629">
          <cell r="B62629">
            <v>12</v>
          </cell>
          <cell r="G62629">
            <v>0</v>
          </cell>
        </row>
        <row r="62630">
          <cell r="B62630">
            <v>13</v>
          </cell>
          <cell r="G62630">
            <v>0</v>
          </cell>
        </row>
        <row r="62631">
          <cell r="B62631">
            <v>13</v>
          </cell>
          <cell r="G62631">
            <v>0</v>
          </cell>
        </row>
        <row r="62632">
          <cell r="B62632">
            <v>13</v>
          </cell>
          <cell r="G62632">
            <v>0</v>
          </cell>
        </row>
        <row r="62633">
          <cell r="B62633">
            <v>13</v>
          </cell>
          <cell r="G62633">
            <v>0</v>
          </cell>
        </row>
        <row r="62634">
          <cell r="B62634">
            <v>13</v>
          </cell>
          <cell r="G62634">
            <v>0</v>
          </cell>
        </row>
        <row r="62635">
          <cell r="B62635">
            <v>13</v>
          </cell>
          <cell r="G62635">
            <v>0</v>
          </cell>
        </row>
        <row r="62636">
          <cell r="B62636">
            <v>13</v>
          </cell>
          <cell r="G62636">
            <v>0</v>
          </cell>
        </row>
        <row r="62637">
          <cell r="B62637">
            <v>13</v>
          </cell>
          <cell r="G62637">
            <v>0</v>
          </cell>
        </row>
        <row r="62638">
          <cell r="B62638">
            <v>13</v>
          </cell>
          <cell r="G62638">
            <v>0</v>
          </cell>
        </row>
        <row r="62639">
          <cell r="B62639">
            <v>13</v>
          </cell>
          <cell r="G62639">
            <v>0</v>
          </cell>
        </row>
        <row r="62640">
          <cell r="B62640">
            <v>13</v>
          </cell>
          <cell r="G62640">
            <v>0</v>
          </cell>
        </row>
        <row r="62641">
          <cell r="B62641">
            <v>13</v>
          </cell>
          <cell r="G62641">
            <v>0</v>
          </cell>
        </row>
        <row r="62642">
          <cell r="B62642">
            <v>14</v>
          </cell>
          <cell r="G62642">
            <v>0</v>
          </cell>
        </row>
        <row r="62643">
          <cell r="B62643">
            <v>14</v>
          </cell>
          <cell r="G62643">
            <v>0</v>
          </cell>
        </row>
        <row r="62644">
          <cell r="B62644">
            <v>14</v>
          </cell>
          <cell r="G62644">
            <v>0</v>
          </cell>
        </row>
        <row r="62645">
          <cell r="B62645">
            <v>14</v>
          </cell>
          <cell r="G62645">
            <v>0</v>
          </cell>
        </row>
        <row r="62646">
          <cell r="B62646">
            <v>14</v>
          </cell>
          <cell r="G62646">
            <v>0</v>
          </cell>
        </row>
        <row r="62647">
          <cell r="B62647">
            <v>14</v>
          </cell>
          <cell r="G62647">
            <v>0</v>
          </cell>
        </row>
        <row r="62648">
          <cell r="B62648">
            <v>14</v>
          </cell>
          <cell r="G62648">
            <v>0</v>
          </cell>
        </row>
        <row r="62649">
          <cell r="B62649">
            <v>14</v>
          </cell>
          <cell r="G62649">
            <v>0</v>
          </cell>
        </row>
        <row r="62650">
          <cell r="B62650">
            <v>14</v>
          </cell>
          <cell r="G62650">
            <v>0</v>
          </cell>
        </row>
        <row r="62651">
          <cell r="B62651">
            <v>14</v>
          </cell>
          <cell r="G62651">
            <v>0</v>
          </cell>
        </row>
        <row r="62652">
          <cell r="B62652">
            <v>14</v>
          </cell>
          <cell r="G62652">
            <v>0</v>
          </cell>
        </row>
        <row r="62653">
          <cell r="B62653">
            <v>14</v>
          </cell>
          <cell r="G62653">
            <v>0</v>
          </cell>
        </row>
        <row r="62654">
          <cell r="B62654">
            <v>15</v>
          </cell>
          <cell r="G62654">
            <v>0</v>
          </cell>
        </row>
        <row r="62655">
          <cell r="B62655">
            <v>15</v>
          </cell>
          <cell r="G62655">
            <v>0</v>
          </cell>
        </row>
        <row r="62656">
          <cell r="B62656">
            <v>15</v>
          </cell>
          <cell r="G62656">
            <v>0</v>
          </cell>
        </row>
        <row r="62657">
          <cell r="B62657">
            <v>15</v>
          </cell>
          <cell r="G62657">
            <v>0</v>
          </cell>
        </row>
        <row r="62658">
          <cell r="B62658">
            <v>15</v>
          </cell>
          <cell r="G62658">
            <v>0</v>
          </cell>
        </row>
        <row r="62659">
          <cell r="B62659">
            <v>15</v>
          </cell>
          <cell r="G62659">
            <v>0</v>
          </cell>
        </row>
        <row r="62660">
          <cell r="B62660">
            <v>15</v>
          </cell>
          <cell r="G62660">
            <v>0</v>
          </cell>
        </row>
        <row r="62661">
          <cell r="B62661">
            <v>15</v>
          </cell>
          <cell r="G62661">
            <v>0</v>
          </cell>
        </row>
        <row r="62662">
          <cell r="B62662">
            <v>15</v>
          </cell>
          <cell r="G62662">
            <v>0</v>
          </cell>
        </row>
        <row r="62663">
          <cell r="B62663">
            <v>15</v>
          </cell>
          <cell r="G62663">
            <v>0</v>
          </cell>
        </row>
        <row r="62664">
          <cell r="B62664">
            <v>15</v>
          </cell>
          <cell r="G62664">
            <v>0</v>
          </cell>
        </row>
        <row r="62665">
          <cell r="B62665">
            <v>15</v>
          </cell>
          <cell r="G62665">
            <v>0</v>
          </cell>
        </row>
        <row r="62666">
          <cell r="B62666">
            <v>16</v>
          </cell>
          <cell r="G62666">
            <v>0</v>
          </cell>
        </row>
        <row r="62667">
          <cell r="B62667">
            <v>16</v>
          </cell>
          <cell r="G62667">
            <v>0</v>
          </cell>
        </row>
        <row r="62668">
          <cell r="B62668">
            <v>16</v>
          </cell>
          <cell r="G62668">
            <v>0</v>
          </cell>
        </row>
        <row r="62669">
          <cell r="B62669">
            <v>16</v>
          </cell>
          <cell r="G62669">
            <v>0</v>
          </cell>
        </row>
        <row r="62670">
          <cell r="B62670">
            <v>16</v>
          </cell>
          <cell r="G62670">
            <v>0</v>
          </cell>
        </row>
        <row r="62671">
          <cell r="B62671">
            <v>16</v>
          </cell>
          <cell r="G62671">
            <v>0</v>
          </cell>
        </row>
        <row r="62672">
          <cell r="B62672">
            <v>16</v>
          </cell>
          <cell r="G62672">
            <v>0</v>
          </cell>
        </row>
        <row r="62673">
          <cell r="B62673">
            <v>16</v>
          </cell>
          <cell r="G62673">
            <v>0</v>
          </cell>
        </row>
        <row r="62674">
          <cell r="B62674">
            <v>16</v>
          </cell>
          <cell r="G62674">
            <v>0</v>
          </cell>
        </row>
        <row r="62675">
          <cell r="B62675">
            <v>16</v>
          </cell>
          <cell r="G62675">
            <v>0</v>
          </cell>
        </row>
        <row r="62676">
          <cell r="B62676">
            <v>16</v>
          </cell>
          <cell r="G62676">
            <v>0</v>
          </cell>
        </row>
        <row r="62677">
          <cell r="B62677">
            <v>16</v>
          </cell>
          <cell r="G62677">
            <v>0</v>
          </cell>
        </row>
        <row r="62678">
          <cell r="B62678">
            <v>17</v>
          </cell>
          <cell r="G62678">
            <v>0</v>
          </cell>
        </row>
        <row r="62679">
          <cell r="B62679">
            <v>17</v>
          </cell>
          <cell r="G62679">
            <v>0</v>
          </cell>
        </row>
        <row r="62680">
          <cell r="B62680">
            <v>17</v>
          </cell>
          <cell r="G62680">
            <v>0</v>
          </cell>
        </row>
        <row r="62681">
          <cell r="B62681">
            <v>17</v>
          </cell>
          <cell r="G62681">
            <v>0</v>
          </cell>
        </row>
        <row r="62682">
          <cell r="B62682">
            <v>17</v>
          </cell>
          <cell r="G62682">
            <v>0</v>
          </cell>
        </row>
        <row r="62683">
          <cell r="B62683">
            <v>17</v>
          </cell>
          <cell r="G62683">
            <v>0</v>
          </cell>
        </row>
        <row r="62684">
          <cell r="B62684">
            <v>17</v>
          </cell>
          <cell r="G62684">
            <v>0</v>
          </cell>
        </row>
        <row r="62685">
          <cell r="B62685">
            <v>17</v>
          </cell>
          <cell r="G62685">
            <v>0</v>
          </cell>
        </row>
        <row r="62686">
          <cell r="B62686">
            <v>17</v>
          </cell>
          <cell r="G62686">
            <v>0</v>
          </cell>
        </row>
        <row r="62687">
          <cell r="B62687">
            <v>17</v>
          </cell>
          <cell r="G62687">
            <v>0</v>
          </cell>
        </row>
        <row r="62688">
          <cell r="B62688">
            <v>17</v>
          </cell>
          <cell r="G62688">
            <v>0</v>
          </cell>
        </row>
        <row r="62689">
          <cell r="B62689">
            <v>17</v>
          </cell>
          <cell r="G62689">
            <v>0</v>
          </cell>
        </row>
        <row r="62690">
          <cell r="B62690">
            <v>18</v>
          </cell>
          <cell r="G62690">
            <v>0</v>
          </cell>
        </row>
        <row r="62691">
          <cell r="B62691">
            <v>18</v>
          </cell>
          <cell r="G62691">
            <v>0</v>
          </cell>
        </row>
        <row r="62692">
          <cell r="B62692">
            <v>18</v>
          </cell>
          <cell r="G62692">
            <v>0</v>
          </cell>
        </row>
        <row r="62693">
          <cell r="B62693">
            <v>18</v>
          </cell>
          <cell r="G62693">
            <v>0</v>
          </cell>
        </row>
        <row r="62694">
          <cell r="B62694">
            <v>18</v>
          </cell>
          <cell r="G62694">
            <v>0</v>
          </cell>
        </row>
        <row r="62695">
          <cell r="B62695">
            <v>18</v>
          </cell>
          <cell r="G62695">
            <v>0</v>
          </cell>
        </row>
        <row r="62696">
          <cell r="B62696">
            <v>18</v>
          </cell>
          <cell r="G62696">
            <v>0</v>
          </cell>
        </row>
        <row r="62697">
          <cell r="B62697">
            <v>18</v>
          </cell>
          <cell r="G62697">
            <v>0</v>
          </cell>
        </row>
        <row r="62698">
          <cell r="B62698">
            <v>18</v>
          </cell>
          <cell r="G62698">
            <v>0</v>
          </cell>
        </row>
        <row r="62699">
          <cell r="B62699">
            <v>18</v>
          </cell>
          <cell r="G62699">
            <v>0</v>
          </cell>
        </row>
        <row r="62700">
          <cell r="B62700">
            <v>18</v>
          </cell>
          <cell r="G62700">
            <v>0</v>
          </cell>
        </row>
        <row r="62701">
          <cell r="B62701">
            <v>18</v>
          </cell>
          <cell r="G62701">
            <v>0</v>
          </cell>
        </row>
        <row r="62702">
          <cell r="B62702">
            <v>19</v>
          </cell>
          <cell r="G62702">
            <v>0</v>
          </cell>
        </row>
        <row r="62703">
          <cell r="B62703">
            <v>19</v>
          </cell>
          <cell r="G62703">
            <v>0</v>
          </cell>
        </row>
        <row r="62704">
          <cell r="B62704">
            <v>19</v>
          </cell>
          <cell r="G62704">
            <v>0</v>
          </cell>
        </row>
        <row r="62705">
          <cell r="B62705">
            <v>19</v>
          </cell>
          <cell r="G62705">
            <v>0</v>
          </cell>
        </row>
        <row r="62706">
          <cell r="B62706">
            <v>19</v>
          </cell>
          <cell r="G62706">
            <v>0</v>
          </cell>
        </row>
        <row r="62707">
          <cell r="B62707">
            <v>19</v>
          </cell>
          <cell r="G62707">
            <v>0</v>
          </cell>
        </row>
        <row r="62708">
          <cell r="B62708">
            <v>19</v>
          </cell>
          <cell r="G62708">
            <v>0</v>
          </cell>
        </row>
        <row r="62709">
          <cell r="B62709">
            <v>19</v>
          </cell>
          <cell r="G62709">
            <v>0</v>
          </cell>
        </row>
        <row r="62710">
          <cell r="B62710">
            <v>19</v>
          </cell>
          <cell r="G62710">
            <v>0</v>
          </cell>
        </row>
        <row r="62711">
          <cell r="B62711">
            <v>19</v>
          </cell>
          <cell r="G62711">
            <v>0</v>
          </cell>
        </row>
        <row r="62712">
          <cell r="B62712">
            <v>19</v>
          </cell>
          <cell r="G62712">
            <v>0</v>
          </cell>
        </row>
        <row r="62713">
          <cell r="B62713">
            <v>19</v>
          </cell>
          <cell r="G62713">
            <v>0</v>
          </cell>
        </row>
        <row r="62714">
          <cell r="B62714">
            <v>20</v>
          </cell>
          <cell r="G62714">
            <v>0</v>
          </cell>
        </row>
        <row r="62715">
          <cell r="B62715">
            <v>20</v>
          </cell>
          <cell r="G62715">
            <v>0</v>
          </cell>
        </row>
        <row r="62716">
          <cell r="B62716">
            <v>20</v>
          </cell>
          <cell r="G62716">
            <v>0</v>
          </cell>
        </row>
        <row r="62717">
          <cell r="B62717">
            <v>20</v>
          </cell>
          <cell r="G62717">
            <v>0</v>
          </cell>
        </row>
        <row r="62718">
          <cell r="B62718">
            <v>20</v>
          </cell>
          <cell r="G62718">
            <v>0</v>
          </cell>
        </row>
        <row r="62719">
          <cell r="B62719">
            <v>20</v>
          </cell>
          <cell r="G62719">
            <v>0</v>
          </cell>
        </row>
        <row r="62720">
          <cell r="B62720">
            <v>20</v>
          </cell>
          <cell r="G62720">
            <v>0</v>
          </cell>
        </row>
        <row r="62721">
          <cell r="B62721">
            <v>20</v>
          </cell>
          <cell r="G62721">
            <v>0</v>
          </cell>
        </row>
        <row r="62722">
          <cell r="B62722">
            <v>20</v>
          </cell>
          <cell r="G62722">
            <v>0</v>
          </cell>
        </row>
        <row r="62723">
          <cell r="B62723">
            <v>20</v>
          </cell>
          <cell r="G62723">
            <v>0</v>
          </cell>
        </row>
        <row r="62724">
          <cell r="B62724">
            <v>20</v>
          </cell>
          <cell r="G62724">
            <v>0</v>
          </cell>
        </row>
        <row r="62725">
          <cell r="B62725">
            <v>20</v>
          </cell>
          <cell r="G62725">
            <v>0</v>
          </cell>
        </row>
        <row r="62726">
          <cell r="B62726">
            <v>21</v>
          </cell>
          <cell r="G62726">
            <v>0</v>
          </cell>
        </row>
        <row r="62727">
          <cell r="B62727">
            <v>21</v>
          </cell>
          <cell r="G62727">
            <v>0</v>
          </cell>
        </row>
        <row r="62728">
          <cell r="B62728">
            <v>21</v>
          </cell>
          <cell r="G62728">
            <v>0</v>
          </cell>
        </row>
        <row r="62729">
          <cell r="B62729">
            <v>21</v>
          </cell>
          <cell r="G62729">
            <v>0</v>
          </cell>
        </row>
        <row r="62730">
          <cell r="B62730">
            <v>21</v>
          </cell>
          <cell r="G62730">
            <v>0</v>
          </cell>
        </row>
        <row r="62731">
          <cell r="B62731">
            <v>21</v>
          </cell>
          <cell r="G62731">
            <v>0</v>
          </cell>
        </row>
        <row r="62732">
          <cell r="B62732">
            <v>21</v>
          </cell>
          <cell r="G62732">
            <v>0</v>
          </cell>
        </row>
        <row r="62733">
          <cell r="B62733">
            <v>21</v>
          </cell>
          <cell r="G62733">
            <v>0</v>
          </cell>
        </row>
        <row r="62734">
          <cell r="B62734">
            <v>21</v>
          </cell>
          <cell r="G62734">
            <v>0</v>
          </cell>
        </row>
        <row r="62735">
          <cell r="B62735">
            <v>21</v>
          </cell>
          <cell r="G62735">
            <v>0</v>
          </cell>
        </row>
        <row r="62736">
          <cell r="B62736">
            <v>21</v>
          </cell>
          <cell r="G62736">
            <v>0</v>
          </cell>
        </row>
        <row r="62737">
          <cell r="B62737">
            <v>21</v>
          </cell>
          <cell r="G62737">
            <v>0</v>
          </cell>
        </row>
        <row r="62738">
          <cell r="B62738">
            <v>22</v>
          </cell>
          <cell r="G62738">
            <v>0</v>
          </cell>
        </row>
        <row r="62739">
          <cell r="B62739">
            <v>22</v>
          </cell>
          <cell r="G62739">
            <v>0</v>
          </cell>
        </row>
        <row r="62740">
          <cell r="B62740">
            <v>22</v>
          </cell>
          <cell r="G62740">
            <v>0</v>
          </cell>
        </row>
        <row r="62741">
          <cell r="B62741">
            <v>22</v>
          </cell>
          <cell r="G62741">
            <v>0</v>
          </cell>
        </row>
        <row r="62742">
          <cell r="B62742">
            <v>22</v>
          </cell>
          <cell r="G62742">
            <v>0</v>
          </cell>
        </row>
        <row r="62743">
          <cell r="B62743">
            <v>22</v>
          </cell>
          <cell r="G62743">
            <v>0</v>
          </cell>
        </row>
        <row r="62744">
          <cell r="B62744">
            <v>22</v>
          </cell>
          <cell r="G62744">
            <v>0</v>
          </cell>
        </row>
        <row r="62745">
          <cell r="B62745">
            <v>22</v>
          </cell>
          <cell r="G62745">
            <v>0</v>
          </cell>
        </row>
        <row r="62746">
          <cell r="B62746">
            <v>22</v>
          </cell>
          <cell r="G62746">
            <v>0</v>
          </cell>
        </row>
        <row r="62747">
          <cell r="B62747">
            <v>22</v>
          </cell>
          <cell r="G62747">
            <v>0</v>
          </cell>
        </row>
        <row r="62748">
          <cell r="B62748">
            <v>22</v>
          </cell>
          <cell r="G62748">
            <v>0</v>
          </cell>
        </row>
        <row r="62749">
          <cell r="B62749">
            <v>22</v>
          </cell>
          <cell r="G62749">
            <v>0</v>
          </cell>
        </row>
        <row r="62750">
          <cell r="B62750">
            <v>23</v>
          </cell>
          <cell r="G62750">
            <v>0</v>
          </cell>
        </row>
        <row r="62751">
          <cell r="B62751">
            <v>23</v>
          </cell>
          <cell r="G62751">
            <v>0</v>
          </cell>
        </row>
        <row r="62752">
          <cell r="B62752">
            <v>23</v>
          </cell>
          <cell r="G62752">
            <v>1</v>
          </cell>
        </row>
        <row r="62753">
          <cell r="B62753">
            <v>23</v>
          </cell>
          <cell r="G62753">
            <v>0</v>
          </cell>
        </row>
        <row r="62754">
          <cell r="B62754">
            <v>23</v>
          </cell>
          <cell r="G62754">
            <v>0</v>
          </cell>
        </row>
        <row r="62755">
          <cell r="B62755">
            <v>23</v>
          </cell>
          <cell r="G62755">
            <v>0</v>
          </cell>
        </row>
        <row r="62756">
          <cell r="B62756">
            <v>23</v>
          </cell>
          <cell r="G62756">
            <v>0</v>
          </cell>
        </row>
        <row r="62757">
          <cell r="B62757">
            <v>23</v>
          </cell>
          <cell r="G62757">
            <v>0</v>
          </cell>
        </row>
        <row r="62758">
          <cell r="B62758">
            <v>23</v>
          </cell>
          <cell r="G62758">
            <v>0</v>
          </cell>
        </row>
        <row r="62759">
          <cell r="B62759">
            <v>23</v>
          </cell>
          <cell r="G62759">
            <v>0</v>
          </cell>
        </row>
        <row r="62760">
          <cell r="B62760">
            <v>23</v>
          </cell>
          <cell r="G62760">
            <v>0</v>
          </cell>
        </row>
        <row r="62761">
          <cell r="B62761">
            <v>23</v>
          </cell>
          <cell r="G62761">
            <v>0</v>
          </cell>
        </row>
        <row r="62762">
          <cell r="B62762">
            <v>24</v>
          </cell>
          <cell r="G62762">
            <v>0</v>
          </cell>
        </row>
        <row r="62763">
          <cell r="B62763">
            <v>24</v>
          </cell>
          <cell r="G62763">
            <v>0</v>
          </cell>
        </row>
        <row r="62764">
          <cell r="B62764">
            <v>24</v>
          </cell>
          <cell r="G62764">
            <v>1</v>
          </cell>
        </row>
        <row r="62765">
          <cell r="B62765">
            <v>24</v>
          </cell>
          <cell r="G62765">
            <v>1</v>
          </cell>
        </row>
        <row r="62766">
          <cell r="B62766">
            <v>24</v>
          </cell>
          <cell r="G62766">
            <v>0</v>
          </cell>
        </row>
        <row r="62767">
          <cell r="B62767">
            <v>24</v>
          </cell>
          <cell r="G62767">
            <v>0</v>
          </cell>
        </row>
        <row r="62768">
          <cell r="B62768">
            <v>24</v>
          </cell>
          <cell r="G62768">
            <v>0</v>
          </cell>
        </row>
        <row r="62769">
          <cell r="B62769">
            <v>24</v>
          </cell>
          <cell r="G62769">
            <v>0</v>
          </cell>
        </row>
        <row r="62770">
          <cell r="B62770">
            <v>24</v>
          </cell>
          <cell r="G62770">
            <v>0</v>
          </cell>
        </row>
        <row r="62771">
          <cell r="B62771">
            <v>24</v>
          </cell>
          <cell r="G62771">
            <v>0</v>
          </cell>
        </row>
        <row r="62772">
          <cell r="B62772">
            <v>24</v>
          </cell>
          <cell r="G62772">
            <v>0</v>
          </cell>
        </row>
        <row r="62773">
          <cell r="B62773">
            <v>24</v>
          </cell>
          <cell r="G62773">
            <v>0</v>
          </cell>
        </row>
        <row r="62774">
          <cell r="B62774">
            <v>1</v>
          </cell>
          <cell r="G62774">
            <v>0</v>
          </cell>
        </row>
        <row r="62775">
          <cell r="B62775">
            <v>1</v>
          </cell>
          <cell r="G62775">
            <v>0</v>
          </cell>
        </row>
        <row r="62776">
          <cell r="B62776">
            <v>1</v>
          </cell>
          <cell r="G62776">
            <v>1</v>
          </cell>
        </row>
        <row r="62777">
          <cell r="B62777">
            <v>1</v>
          </cell>
          <cell r="G62777">
            <v>0</v>
          </cell>
        </row>
        <row r="62778">
          <cell r="B62778">
            <v>1</v>
          </cell>
          <cell r="G62778">
            <v>0</v>
          </cell>
        </row>
        <row r="62779">
          <cell r="B62779">
            <v>1</v>
          </cell>
          <cell r="G62779">
            <v>0</v>
          </cell>
        </row>
        <row r="62780">
          <cell r="B62780">
            <v>1</v>
          </cell>
          <cell r="G62780">
            <v>0</v>
          </cell>
        </row>
        <row r="62781">
          <cell r="B62781">
            <v>1</v>
          </cell>
          <cell r="G62781">
            <v>0</v>
          </cell>
        </row>
        <row r="62782">
          <cell r="B62782">
            <v>1</v>
          </cell>
          <cell r="G62782">
            <v>0</v>
          </cell>
        </row>
        <row r="62783">
          <cell r="B62783">
            <v>1</v>
          </cell>
          <cell r="G62783">
            <v>0</v>
          </cell>
        </row>
        <row r="62784">
          <cell r="B62784">
            <v>1</v>
          </cell>
          <cell r="G62784">
            <v>0</v>
          </cell>
        </row>
        <row r="62785">
          <cell r="B62785">
            <v>1</v>
          </cell>
          <cell r="G62785">
            <v>0</v>
          </cell>
        </row>
        <row r="62786">
          <cell r="B62786">
            <v>2</v>
          </cell>
          <cell r="G62786">
            <v>0</v>
          </cell>
        </row>
        <row r="62787">
          <cell r="B62787">
            <v>2</v>
          </cell>
          <cell r="G62787">
            <v>0</v>
          </cell>
        </row>
        <row r="62788">
          <cell r="B62788">
            <v>2</v>
          </cell>
          <cell r="G62788">
            <v>0</v>
          </cell>
        </row>
        <row r="62789">
          <cell r="B62789">
            <v>2</v>
          </cell>
          <cell r="G62789">
            <v>0</v>
          </cell>
        </row>
        <row r="62790">
          <cell r="B62790">
            <v>2</v>
          </cell>
          <cell r="G62790">
            <v>0</v>
          </cell>
        </row>
        <row r="62791">
          <cell r="B62791">
            <v>2</v>
          </cell>
          <cell r="G62791">
            <v>0</v>
          </cell>
        </row>
        <row r="62792">
          <cell r="B62792">
            <v>2</v>
          </cell>
          <cell r="G62792">
            <v>0</v>
          </cell>
        </row>
        <row r="62793">
          <cell r="B62793">
            <v>2</v>
          </cell>
          <cell r="G62793">
            <v>0</v>
          </cell>
        </row>
        <row r="62794">
          <cell r="B62794">
            <v>2</v>
          </cell>
          <cell r="G62794">
            <v>0</v>
          </cell>
        </row>
        <row r="62795">
          <cell r="B62795">
            <v>2</v>
          </cell>
          <cell r="G62795">
            <v>0</v>
          </cell>
        </row>
        <row r="62796">
          <cell r="B62796">
            <v>2</v>
          </cell>
          <cell r="G62796">
            <v>0</v>
          </cell>
        </row>
        <row r="62797">
          <cell r="B62797">
            <v>2</v>
          </cell>
          <cell r="G62797">
            <v>0</v>
          </cell>
        </row>
        <row r="62798">
          <cell r="B62798">
            <v>3</v>
          </cell>
          <cell r="G62798">
            <v>0</v>
          </cell>
        </row>
        <row r="62799">
          <cell r="B62799">
            <v>3</v>
          </cell>
          <cell r="G62799">
            <v>0</v>
          </cell>
        </row>
        <row r="62800">
          <cell r="B62800">
            <v>3</v>
          </cell>
          <cell r="G62800">
            <v>0</v>
          </cell>
        </row>
        <row r="62801">
          <cell r="B62801">
            <v>3</v>
          </cell>
          <cell r="G62801">
            <v>0</v>
          </cell>
        </row>
        <row r="62802">
          <cell r="B62802">
            <v>3</v>
          </cell>
          <cell r="G62802">
            <v>0</v>
          </cell>
        </row>
        <row r="62803">
          <cell r="B62803">
            <v>3</v>
          </cell>
          <cell r="G62803">
            <v>0</v>
          </cell>
        </row>
        <row r="62804">
          <cell r="B62804">
            <v>3</v>
          </cell>
          <cell r="G62804">
            <v>0</v>
          </cell>
        </row>
        <row r="62805">
          <cell r="B62805">
            <v>3</v>
          </cell>
          <cell r="G62805">
            <v>0</v>
          </cell>
        </row>
        <row r="62806">
          <cell r="B62806">
            <v>3</v>
          </cell>
          <cell r="G62806">
            <v>0</v>
          </cell>
        </row>
        <row r="62807">
          <cell r="B62807">
            <v>3</v>
          </cell>
          <cell r="G62807">
            <v>0</v>
          </cell>
        </row>
        <row r="62808">
          <cell r="B62808">
            <v>3</v>
          </cell>
          <cell r="G62808">
            <v>0</v>
          </cell>
        </row>
        <row r="62809">
          <cell r="B62809">
            <v>3</v>
          </cell>
          <cell r="G62809">
            <v>0</v>
          </cell>
        </row>
        <row r="62810">
          <cell r="B62810">
            <v>4</v>
          </cell>
          <cell r="G62810">
            <v>0</v>
          </cell>
        </row>
        <row r="62811">
          <cell r="B62811">
            <v>4</v>
          </cell>
          <cell r="G62811">
            <v>0</v>
          </cell>
        </row>
        <row r="62812">
          <cell r="B62812">
            <v>4</v>
          </cell>
          <cell r="G62812">
            <v>0</v>
          </cell>
        </row>
        <row r="62813">
          <cell r="B62813">
            <v>4</v>
          </cell>
          <cell r="G62813">
            <v>0</v>
          </cell>
        </row>
        <row r="62814">
          <cell r="B62814">
            <v>4</v>
          </cell>
          <cell r="G62814">
            <v>0</v>
          </cell>
        </row>
        <row r="62815">
          <cell r="B62815">
            <v>4</v>
          </cell>
          <cell r="G62815">
            <v>0</v>
          </cell>
        </row>
        <row r="62816">
          <cell r="B62816">
            <v>4</v>
          </cell>
          <cell r="G62816">
            <v>0</v>
          </cell>
        </row>
        <row r="62817">
          <cell r="B62817">
            <v>4</v>
          </cell>
          <cell r="G62817">
            <v>0</v>
          </cell>
        </row>
        <row r="62818">
          <cell r="B62818">
            <v>4</v>
          </cell>
          <cell r="G62818">
            <v>0</v>
          </cell>
        </row>
        <row r="62819">
          <cell r="B62819">
            <v>4</v>
          </cell>
          <cell r="G62819">
            <v>0</v>
          </cell>
        </row>
        <row r="62820">
          <cell r="B62820">
            <v>4</v>
          </cell>
          <cell r="G62820">
            <v>0</v>
          </cell>
        </row>
        <row r="62821">
          <cell r="B62821">
            <v>4</v>
          </cell>
          <cell r="G62821">
            <v>0</v>
          </cell>
        </row>
        <row r="62822">
          <cell r="B62822">
            <v>5</v>
          </cell>
          <cell r="G62822">
            <v>0</v>
          </cell>
        </row>
        <row r="62823">
          <cell r="B62823">
            <v>5</v>
          </cell>
          <cell r="G62823">
            <v>0</v>
          </cell>
        </row>
        <row r="62824">
          <cell r="B62824">
            <v>5</v>
          </cell>
          <cell r="G62824">
            <v>0</v>
          </cell>
        </row>
        <row r="62825">
          <cell r="B62825">
            <v>5</v>
          </cell>
          <cell r="G62825">
            <v>0</v>
          </cell>
        </row>
        <row r="62826">
          <cell r="B62826">
            <v>5</v>
          </cell>
          <cell r="G62826">
            <v>0</v>
          </cell>
        </row>
        <row r="62827">
          <cell r="B62827">
            <v>5</v>
          </cell>
          <cell r="G62827">
            <v>0</v>
          </cell>
        </row>
        <row r="62828">
          <cell r="B62828">
            <v>5</v>
          </cell>
          <cell r="G62828">
            <v>0</v>
          </cell>
        </row>
        <row r="62829">
          <cell r="B62829">
            <v>5</v>
          </cell>
          <cell r="G62829">
            <v>0</v>
          </cell>
        </row>
        <row r="62830">
          <cell r="B62830">
            <v>5</v>
          </cell>
          <cell r="G62830">
            <v>0</v>
          </cell>
        </row>
        <row r="62831">
          <cell r="B62831">
            <v>5</v>
          </cell>
          <cell r="G62831">
            <v>0</v>
          </cell>
        </row>
        <row r="62832">
          <cell r="B62832">
            <v>5</v>
          </cell>
          <cell r="G62832">
            <v>0</v>
          </cell>
        </row>
        <row r="62833">
          <cell r="B62833">
            <v>5</v>
          </cell>
          <cell r="G62833">
            <v>0</v>
          </cell>
        </row>
        <row r="62834">
          <cell r="B62834">
            <v>6</v>
          </cell>
          <cell r="G62834">
            <v>0</v>
          </cell>
        </row>
        <row r="62835">
          <cell r="B62835">
            <v>6</v>
          </cell>
          <cell r="G62835">
            <v>0</v>
          </cell>
        </row>
        <row r="62836">
          <cell r="B62836">
            <v>6</v>
          </cell>
          <cell r="G62836">
            <v>0</v>
          </cell>
        </row>
        <row r="62837">
          <cell r="B62837">
            <v>6</v>
          </cell>
          <cell r="G62837">
            <v>0</v>
          </cell>
        </row>
        <row r="62838">
          <cell r="B62838">
            <v>6</v>
          </cell>
          <cell r="G62838">
            <v>0</v>
          </cell>
        </row>
        <row r="62839">
          <cell r="B62839">
            <v>6</v>
          </cell>
          <cell r="G62839">
            <v>0</v>
          </cell>
        </row>
        <row r="62840">
          <cell r="B62840">
            <v>6</v>
          </cell>
          <cell r="G62840">
            <v>0</v>
          </cell>
        </row>
        <row r="62841">
          <cell r="B62841">
            <v>6</v>
          </cell>
          <cell r="G62841">
            <v>0</v>
          </cell>
        </row>
        <row r="62842">
          <cell r="B62842">
            <v>6</v>
          </cell>
          <cell r="G62842">
            <v>0</v>
          </cell>
        </row>
        <row r="62843">
          <cell r="B62843">
            <v>6</v>
          </cell>
          <cell r="G62843">
            <v>0</v>
          </cell>
        </row>
        <row r="62844">
          <cell r="B62844">
            <v>6</v>
          </cell>
          <cell r="G62844">
            <v>0</v>
          </cell>
        </row>
        <row r="62845">
          <cell r="B62845">
            <v>6</v>
          </cell>
          <cell r="G62845">
            <v>0</v>
          </cell>
        </row>
        <row r="62846">
          <cell r="B62846">
            <v>7</v>
          </cell>
          <cell r="G62846">
            <v>0</v>
          </cell>
        </row>
        <row r="62847">
          <cell r="B62847">
            <v>7</v>
          </cell>
          <cell r="G62847">
            <v>0</v>
          </cell>
        </row>
        <row r="62848">
          <cell r="B62848">
            <v>7</v>
          </cell>
          <cell r="G62848">
            <v>0</v>
          </cell>
        </row>
        <row r="62849">
          <cell r="B62849">
            <v>7</v>
          </cell>
          <cell r="G62849">
            <v>0</v>
          </cell>
        </row>
        <row r="62850">
          <cell r="B62850">
            <v>7</v>
          </cell>
          <cell r="G62850">
            <v>0</v>
          </cell>
        </row>
        <row r="62851">
          <cell r="B62851">
            <v>7</v>
          </cell>
          <cell r="G62851">
            <v>0</v>
          </cell>
        </row>
        <row r="62852">
          <cell r="B62852">
            <v>7</v>
          </cell>
          <cell r="G62852">
            <v>0</v>
          </cell>
        </row>
        <row r="62853">
          <cell r="B62853">
            <v>7</v>
          </cell>
          <cell r="G62853">
            <v>0</v>
          </cell>
        </row>
        <row r="62854">
          <cell r="B62854">
            <v>7</v>
          </cell>
          <cell r="G62854">
            <v>0</v>
          </cell>
        </row>
        <row r="62855">
          <cell r="B62855">
            <v>7</v>
          </cell>
          <cell r="G62855">
            <v>0</v>
          </cell>
        </row>
        <row r="62856">
          <cell r="B62856">
            <v>7</v>
          </cell>
          <cell r="G62856">
            <v>0</v>
          </cell>
        </row>
        <row r="62857">
          <cell r="B62857">
            <v>7</v>
          </cell>
          <cell r="G62857">
            <v>0</v>
          </cell>
        </row>
        <row r="62858">
          <cell r="B62858">
            <v>8</v>
          </cell>
          <cell r="G62858">
            <v>0</v>
          </cell>
        </row>
        <row r="62859">
          <cell r="B62859">
            <v>8</v>
          </cell>
          <cell r="G62859">
            <v>0</v>
          </cell>
        </row>
        <row r="62860">
          <cell r="B62860">
            <v>8</v>
          </cell>
          <cell r="G62860">
            <v>0</v>
          </cell>
        </row>
        <row r="62861">
          <cell r="B62861">
            <v>8</v>
          </cell>
          <cell r="G62861">
            <v>0</v>
          </cell>
        </row>
        <row r="62862">
          <cell r="B62862">
            <v>8</v>
          </cell>
          <cell r="G62862">
            <v>0</v>
          </cell>
        </row>
        <row r="62863">
          <cell r="B62863">
            <v>8</v>
          </cell>
          <cell r="G62863">
            <v>0</v>
          </cell>
        </row>
        <row r="62864">
          <cell r="B62864">
            <v>8</v>
          </cell>
          <cell r="G62864">
            <v>0</v>
          </cell>
        </row>
        <row r="62865">
          <cell r="B62865">
            <v>8</v>
          </cell>
          <cell r="G62865">
            <v>0</v>
          </cell>
        </row>
        <row r="62866">
          <cell r="B62866">
            <v>8</v>
          </cell>
          <cell r="G62866">
            <v>0</v>
          </cell>
        </row>
        <row r="62867">
          <cell r="B62867">
            <v>8</v>
          </cell>
          <cell r="G62867">
            <v>0</v>
          </cell>
        </row>
        <row r="62868">
          <cell r="B62868">
            <v>8</v>
          </cell>
          <cell r="G62868">
            <v>0</v>
          </cell>
        </row>
        <row r="62869">
          <cell r="B62869">
            <v>8</v>
          </cell>
          <cell r="G62869">
            <v>0</v>
          </cell>
        </row>
        <row r="62870">
          <cell r="B62870">
            <v>9</v>
          </cell>
          <cell r="G62870">
            <v>0</v>
          </cell>
        </row>
        <row r="62871">
          <cell r="B62871">
            <v>9</v>
          </cell>
          <cell r="G62871">
            <v>0</v>
          </cell>
        </row>
        <row r="62872">
          <cell r="B62872">
            <v>9</v>
          </cell>
          <cell r="G62872">
            <v>0</v>
          </cell>
        </row>
        <row r="62873">
          <cell r="B62873">
            <v>9</v>
          </cell>
          <cell r="G62873">
            <v>0</v>
          </cell>
        </row>
        <row r="62874">
          <cell r="B62874">
            <v>9</v>
          </cell>
          <cell r="G62874">
            <v>0</v>
          </cell>
        </row>
        <row r="62875">
          <cell r="B62875">
            <v>9</v>
          </cell>
          <cell r="G62875">
            <v>0</v>
          </cell>
        </row>
        <row r="62876">
          <cell r="B62876">
            <v>9</v>
          </cell>
          <cell r="G62876">
            <v>0</v>
          </cell>
        </row>
        <row r="62877">
          <cell r="B62877">
            <v>9</v>
          </cell>
          <cell r="G62877">
            <v>0</v>
          </cell>
        </row>
        <row r="62878">
          <cell r="B62878">
            <v>9</v>
          </cell>
          <cell r="G62878">
            <v>0</v>
          </cell>
        </row>
        <row r="62879">
          <cell r="B62879">
            <v>9</v>
          </cell>
          <cell r="G62879">
            <v>0</v>
          </cell>
        </row>
        <row r="62880">
          <cell r="B62880">
            <v>9</v>
          </cell>
          <cell r="G62880">
            <v>0</v>
          </cell>
        </row>
        <row r="62881">
          <cell r="B62881">
            <v>9</v>
          </cell>
          <cell r="G62881">
            <v>0</v>
          </cell>
        </row>
        <row r="62882">
          <cell r="B62882">
            <v>10</v>
          </cell>
          <cell r="G62882">
            <v>0</v>
          </cell>
        </row>
        <row r="62883">
          <cell r="B62883">
            <v>10</v>
          </cell>
          <cell r="G62883">
            <v>0</v>
          </cell>
        </row>
        <row r="62884">
          <cell r="B62884">
            <v>10</v>
          </cell>
          <cell r="G62884">
            <v>0</v>
          </cell>
        </row>
        <row r="62885">
          <cell r="B62885">
            <v>10</v>
          </cell>
          <cell r="G62885">
            <v>0</v>
          </cell>
        </row>
        <row r="62886">
          <cell r="B62886">
            <v>10</v>
          </cell>
          <cell r="G62886">
            <v>0</v>
          </cell>
        </row>
        <row r="62887">
          <cell r="B62887">
            <v>10</v>
          </cell>
          <cell r="G62887">
            <v>0</v>
          </cell>
        </row>
        <row r="62888">
          <cell r="B62888">
            <v>10</v>
          </cell>
          <cell r="G62888">
            <v>0</v>
          </cell>
        </row>
        <row r="62889">
          <cell r="B62889">
            <v>10</v>
          </cell>
          <cell r="G62889">
            <v>0</v>
          </cell>
        </row>
        <row r="62890">
          <cell r="B62890">
            <v>10</v>
          </cell>
          <cell r="G62890">
            <v>0</v>
          </cell>
        </row>
        <row r="62891">
          <cell r="B62891">
            <v>10</v>
          </cell>
          <cell r="G62891">
            <v>0</v>
          </cell>
        </row>
        <row r="62892">
          <cell r="B62892">
            <v>10</v>
          </cell>
          <cell r="G62892">
            <v>0</v>
          </cell>
        </row>
        <row r="62893">
          <cell r="B62893">
            <v>10</v>
          </cell>
          <cell r="G62893">
            <v>0</v>
          </cell>
        </row>
        <row r="62894">
          <cell r="B62894">
            <v>11</v>
          </cell>
          <cell r="G62894">
            <v>0</v>
          </cell>
        </row>
        <row r="62895">
          <cell r="B62895">
            <v>11</v>
          </cell>
          <cell r="G62895">
            <v>0</v>
          </cell>
        </row>
        <row r="62896">
          <cell r="B62896">
            <v>11</v>
          </cell>
          <cell r="G62896">
            <v>0</v>
          </cell>
        </row>
        <row r="62897">
          <cell r="B62897">
            <v>11</v>
          </cell>
          <cell r="G62897">
            <v>0</v>
          </cell>
        </row>
        <row r="62898">
          <cell r="B62898">
            <v>11</v>
          </cell>
          <cell r="G62898">
            <v>0</v>
          </cell>
        </row>
        <row r="62899">
          <cell r="B62899">
            <v>11</v>
          </cell>
          <cell r="G62899">
            <v>0</v>
          </cell>
        </row>
        <row r="62900">
          <cell r="B62900">
            <v>11</v>
          </cell>
          <cell r="G62900">
            <v>0</v>
          </cell>
        </row>
        <row r="62901">
          <cell r="B62901">
            <v>11</v>
          </cell>
          <cell r="G62901">
            <v>0</v>
          </cell>
        </row>
        <row r="62902">
          <cell r="B62902">
            <v>11</v>
          </cell>
          <cell r="G62902">
            <v>0</v>
          </cell>
        </row>
        <row r="62903">
          <cell r="B62903">
            <v>11</v>
          </cell>
          <cell r="G62903">
            <v>0</v>
          </cell>
        </row>
        <row r="62904">
          <cell r="B62904">
            <v>11</v>
          </cell>
          <cell r="G62904">
            <v>0</v>
          </cell>
        </row>
        <row r="62905">
          <cell r="B62905">
            <v>11</v>
          </cell>
          <cell r="G62905">
            <v>0</v>
          </cell>
        </row>
        <row r="62906">
          <cell r="B62906">
            <v>12</v>
          </cell>
          <cell r="G62906">
            <v>0</v>
          </cell>
        </row>
        <row r="62907">
          <cell r="B62907">
            <v>12</v>
          </cell>
          <cell r="G62907">
            <v>0</v>
          </cell>
        </row>
        <row r="62908">
          <cell r="B62908">
            <v>12</v>
          </cell>
          <cell r="G62908">
            <v>0</v>
          </cell>
        </row>
        <row r="62909">
          <cell r="B62909">
            <v>12</v>
          </cell>
          <cell r="G62909">
            <v>0</v>
          </cell>
        </row>
        <row r="62910">
          <cell r="B62910">
            <v>12</v>
          </cell>
          <cell r="G62910">
            <v>0</v>
          </cell>
        </row>
        <row r="62911">
          <cell r="B62911">
            <v>12</v>
          </cell>
          <cell r="G62911">
            <v>0</v>
          </cell>
        </row>
        <row r="62912">
          <cell r="B62912">
            <v>12</v>
          </cell>
          <cell r="G62912">
            <v>0</v>
          </cell>
        </row>
        <row r="62913">
          <cell r="B62913">
            <v>12</v>
          </cell>
          <cell r="G62913">
            <v>0</v>
          </cell>
        </row>
        <row r="62914">
          <cell r="B62914">
            <v>12</v>
          </cell>
          <cell r="G62914">
            <v>0</v>
          </cell>
        </row>
        <row r="62915">
          <cell r="B62915">
            <v>12</v>
          </cell>
          <cell r="G62915">
            <v>0</v>
          </cell>
        </row>
        <row r="62916">
          <cell r="B62916">
            <v>12</v>
          </cell>
          <cell r="G62916">
            <v>0</v>
          </cell>
        </row>
        <row r="62917">
          <cell r="B62917">
            <v>12</v>
          </cell>
          <cell r="G62917">
            <v>0</v>
          </cell>
        </row>
        <row r="62918">
          <cell r="B62918">
            <v>13</v>
          </cell>
          <cell r="G62918">
            <v>0</v>
          </cell>
        </row>
        <row r="62919">
          <cell r="B62919">
            <v>13</v>
          </cell>
          <cell r="G62919">
            <v>0</v>
          </cell>
        </row>
        <row r="62920">
          <cell r="B62920">
            <v>13</v>
          </cell>
          <cell r="G62920">
            <v>0</v>
          </cell>
        </row>
        <row r="62921">
          <cell r="B62921">
            <v>13</v>
          </cell>
          <cell r="G62921">
            <v>0</v>
          </cell>
        </row>
        <row r="62922">
          <cell r="B62922">
            <v>13</v>
          </cell>
          <cell r="G62922">
            <v>0</v>
          </cell>
        </row>
        <row r="62923">
          <cell r="B62923">
            <v>13</v>
          </cell>
          <cell r="G62923">
            <v>0</v>
          </cell>
        </row>
        <row r="62924">
          <cell r="B62924">
            <v>13</v>
          </cell>
          <cell r="G62924">
            <v>0</v>
          </cell>
        </row>
        <row r="62925">
          <cell r="B62925">
            <v>13</v>
          </cell>
          <cell r="G62925">
            <v>0</v>
          </cell>
        </row>
        <row r="62926">
          <cell r="B62926">
            <v>13</v>
          </cell>
          <cell r="G62926">
            <v>0</v>
          </cell>
        </row>
        <row r="62927">
          <cell r="B62927">
            <v>13</v>
          </cell>
          <cell r="G62927">
            <v>0</v>
          </cell>
        </row>
        <row r="62928">
          <cell r="B62928">
            <v>13</v>
          </cell>
          <cell r="G62928">
            <v>0</v>
          </cell>
        </row>
        <row r="62929">
          <cell r="B62929">
            <v>13</v>
          </cell>
          <cell r="G62929">
            <v>0</v>
          </cell>
        </row>
        <row r="62930">
          <cell r="B62930">
            <v>14</v>
          </cell>
          <cell r="G62930">
            <v>0</v>
          </cell>
        </row>
        <row r="62931">
          <cell r="B62931">
            <v>14</v>
          </cell>
          <cell r="G62931">
            <v>0</v>
          </cell>
        </row>
        <row r="62932">
          <cell r="B62932">
            <v>14</v>
          </cell>
          <cell r="G62932">
            <v>0</v>
          </cell>
        </row>
        <row r="62933">
          <cell r="B62933">
            <v>14</v>
          </cell>
          <cell r="G62933">
            <v>0</v>
          </cell>
        </row>
        <row r="62934">
          <cell r="B62934">
            <v>14</v>
          </cell>
          <cell r="G62934">
            <v>0</v>
          </cell>
        </row>
        <row r="62935">
          <cell r="B62935">
            <v>14</v>
          </cell>
          <cell r="G62935">
            <v>0</v>
          </cell>
        </row>
        <row r="62936">
          <cell r="B62936">
            <v>14</v>
          </cell>
          <cell r="G62936">
            <v>0</v>
          </cell>
        </row>
        <row r="62937">
          <cell r="B62937">
            <v>14</v>
          </cell>
          <cell r="G62937">
            <v>0</v>
          </cell>
        </row>
        <row r="62938">
          <cell r="B62938">
            <v>14</v>
          </cell>
          <cell r="G62938">
            <v>0</v>
          </cell>
        </row>
        <row r="62939">
          <cell r="B62939">
            <v>14</v>
          </cell>
          <cell r="G62939">
            <v>0</v>
          </cell>
        </row>
        <row r="62940">
          <cell r="B62940">
            <v>14</v>
          </cell>
          <cell r="G62940">
            <v>0</v>
          </cell>
        </row>
        <row r="62941">
          <cell r="B62941">
            <v>14</v>
          </cell>
          <cell r="G62941">
            <v>0</v>
          </cell>
        </row>
        <row r="62942">
          <cell r="B62942">
            <v>15</v>
          </cell>
          <cell r="G62942">
            <v>0</v>
          </cell>
        </row>
        <row r="62943">
          <cell r="B62943">
            <v>15</v>
          </cell>
          <cell r="G62943">
            <v>0</v>
          </cell>
        </row>
        <row r="62944">
          <cell r="B62944">
            <v>15</v>
          </cell>
          <cell r="G62944">
            <v>0</v>
          </cell>
        </row>
        <row r="62945">
          <cell r="B62945">
            <v>15</v>
          </cell>
          <cell r="G62945">
            <v>0</v>
          </cell>
        </row>
        <row r="62946">
          <cell r="B62946">
            <v>15</v>
          </cell>
          <cell r="G62946">
            <v>0</v>
          </cell>
        </row>
        <row r="62947">
          <cell r="B62947">
            <v>15</v>
          </cell>
          <cell r="G62947">
            <v>0</v>
          </cell>
        </row>
        <row r="62948">
          <cell r="B62948">
            <v>15</v>
          </cell>
          <cell r="G62948">
            <v>0</v>
          </cell>
        </row>
        <row r="62949">
          <cell r="B62949">
            <v>15</v>
          </cell>
          <cell r="G62949">
            <v>0</v>
          </cell>
        </row>
        <row r="62950">
          <cell r="B62950">
            <v>15</v>
          </cell>
          <cell r="G62950">
            <v>0</v>
          </cell>
        </row>
        <row r="62951">
          <cell r="B62951">
            <v>15</v>
          </cell>
          <cell r="G62951">
            <v>0</v>
          </cell>
        </row>
        <row r="62952">
          <cell r="B62952">
            <v>15</v>
          </cell>
          <cell r="G62952">
            <v>0</v>
          </cell>
        </row>
        <row r="62953">
          <cell r="B62953">
            <v>15</v>
          </cell>
          <cell r="G62953">
            <v>0</v>
          </cell>
        </row>
        <row r="62954">
          <cell r="B62954">
            <v>16</v>
          </cell>
          <cell r="G62954">
            <v>0</v>
          </cell>
        </row>
        <row r="62955">
          <cell r="B62955">
            <v>16</v>
          </cell>
          <cell r="G62955">
            <v>0</v>
          </cell>
        </row>
        <row r="62956">
          <cell r="B62956">
            <v>16</v>
          </cell>
          <cell r="G62956">
            <v>0</v>
          </cell>
        </row>
        <row r="62957">
          <cell r="B62957">
            <v>16</v>
          </cell>
          <cell r="G62957">
            <v>0</v>
          </cell>
        </row>
        <row r="62958">
          <cell r="B62958">
            <v>16</v>
          </cell>
          <cell r="G62958">
            <v>0</v>
          </cell>
        </row>
        <row r="62959">
          <cell r="B62959">
            <v>16</v>
          </cell>
          <cell r="G62959">
            <v>0</v>
          </cell>
        </row>
        <row r="62960">
          <cell r="B62960">
            <v>16</v>
          </cell>
          <cell r="G62960">
            <v>0</v>
          </cell>
        </row>
        <row r="62961">
          <cell r="B62961">
            <v>16</v>
          </cell>
          <cell r="G62961">
            <v>0</v>
          </cell>
        </row>
        <row r="62962">
          <cell r="B62962">
            <v>16</v>
          </cell>
          <cell r="G62962">
            <v>0</v>
          </cell>
        </row>
        <row r="62963">
          <cell r="B62963">
            <v>16</v>
          </cell>
          <cell r="G62963">
            <v>0</v>
          </cell>
        </row>
        <row r="62964">
          <cell r="B62964">
            <v>16</v>
          </cell>
          <cell r="G62964">
            <v>0</v>
          </cell>
        </row>
        <row r="62965">
          <cell r="B62965">
            <v>16</v>
          </cell>
          <cell r="G62965">
            <v>0</v>
          </cell>
        </row>
        <row r="62966">
          <cell r="B62966">
            <v>17</v>
          </cell>
          <cell r="G62966">
            <v>0</v>
          </cell>
        </row>
        <row r="62967">
          <cell r="B62967">
            <v>17</v>
          </cell>
          <cell r="G62967">
            <v>0</v>
          </cell>
        </row>
        <row r="62968">
          <cell r="B62968">
            <v>17</v>
          </cell>
          <cell r="G62968">
            <v>0</v>
          </cell>
        </row>
        <row r="62969">
          <cell r="B62969">
            <v>17</v>
          </cell>
          <cell r="G62969">
            <v>0</v>
          </cell>
        </row>
        <row r="62970">
          <cell r="B62970">
            <v>17</v>
          </cell>
          <cell r="G62970">
            <v>0</v>
          </cell>
        </row>
        <row r="62971">
          <cell r="B62971">
            <v>17</v>
          </cell>
          <cell r="G62971">
            <v>0</v>
          </cell>
        </row>
        <row r="62972">
          <cell r="B62972">
            <v>17</v>
          </cell>
          <cell r="G62972">
            <v>0</v>
          </cell>
        </row>
        <row r="62973">
          <cell r="B62973">
            <v>17</v>
          </cell>
          <cell r="G62973">
            <v>0</v>
          </cell>
        </row>
        <row r="62974">
          <cell r="B62974">
            <v>17</v>
          </cell>
          <cell r="G62974">
            <v>0</v>
          </cell>
        </row>
        <row r="62975">
          <cell r="B62975">
            <v>17</v>
          </cell>
          <cell r="G62975">
            <v>0</v>
          </cell>
        </row>
        <row r="62976">
          <cell r="B62976">
            <v>17</v>
          </cell>
          <cell r="G62976">
            <v>0</v>
          </cell>
        </row>
        <row r="62977">
          <cell r="B62977">
            <v>17</v>
          </cell>
          <cell r="G62977">
            <v>0</v>
          </cell>
        </row>
        <row r="62978">
          <cell r="B62978">
            <v>18</v>
          </cell>
          <cell r="G62978">
            <v>0</v>
          </cell>
        </row>
        <row r="62979">
          <cell r="B62979">
            <v>18</v>
          </cell>
          <cell r="G62979">
            <v>0</v>
          </cell>
        </row>
        <row r="62980">
          <cell r="B62980">
            <v>18</v>
          </cell>
          <cell r="G62980">
            <v>0</v>
          </cell>
        </row>
        <row r="62981">
          <cell r="B62981">
            <v>18</v>
          </cell>
          <cell r="G62981">
            <v>0</v>
          </cell>
        </row>
        <row r="62982">
          <cell r="B62982">
            <v>18</v>
          </cell>
          <cell r="G62982">
            <v>0</v>
          </cell>
        </row>
        <row r="62983">
          <cell r="B62983">
            <v>18</v>
          </cell>
          <cell r="G62983">
            <v>0</v>
          </cell>
        </row>
        <row r="62984">
          <cell r="B62984">
            <v>18</v>
          </cell>
          <cell r="G62984">
            <v>0</v>
          </cell>
        </row>
        <row r="62985">
          <cell r="B62985">
            <v>18</v>
          </cell>
          <cell r="G62985">
            <v>0</v>
          </cell>
        </row>
        <row r="62986">
          <cell r="B62986">
            <v>18</v>
          </cell>
          <cell r="G62986">
            <v>0</v>
          </cell>
        </row>
        <row r="62987">
          <cell r="B62987">
            <v>18</v>
          </cell>
          <cell r="G62987">
            <v>0</v>
          </cell>
        </row>
        <row r="62988">
          <cell r="B62988">
            <v>18</v>
          </cell>
          <cell r="G62988">
            <v>0</v>
          </cell>
        </row>
        <row r="62989">
          <cell r="B62989">
            <v>18</v>
          </cell>
          <cell r="G62989">
            <v>0</v>
          </cell>
        </row>
        <row r="62990">
          <cell r="B62990">
            <v>19</v>
          </cell>
          <cell r="G62990">
            <v>0</v>
          </cell>
        </row>
        <row r="62991">
          <cell r="B62991">
            <v>19</v>
          </cell>
          <cell r="G62991">
            <v>0</v>
          </cell>
        </row>
        <row r="62992">
          <cell r="B62992">
            <v>19</v>
          </cell>
          <cell r="G62992">
            <v>0</v>
          </cell>
        </row>
        <row r="62993">
          <cell r="B62993">
            <v>19</v>
          </cell>
          <cell r="G62993">
            <v>0</v>
          </cell>
        </row>
        <row r="62994">
          <cell r="B62994">
            <v>19</v>
          </cell>
          <cell r="G62994">
            <v>0</v>
          </cell>
        </row>
        <row r="62995">
          <cell r="B62995">
            <v>19</v>
          </cell>
          <cell r="G62995">
            <v>0</v>
          </cell>
        </row>
        <row r="62996">
          <cell r="B62996">
            <v>19</v>
          </cell>
          <cell r="G62996">
            <v>0</v>
          </cell>
        </row>
        <row r="62997">
          <cell r="B62997">
            <v>19</v>
          </cell>
          <cell r="G62997">
            <v>0</v>
          </cell>
        </row>
        <row r="62998">
          <cell r="B62998">
            <v>19</v>
          </cell>
          <cell r="G62998">
            <v>0</v>
          </cell>
        </row>
        <row r="62999">
          <cell r="B62999">
            <v>19</v>
          </cell>
          <cell r="G62999">
            <v>0</v>
          </cell>
        </row>
        <row r="63000">
          <cell r="B63000">
            <v>19</v>
          </cell>
          <cell r="G63000">
            <v>0</v>
          </cell>
        </row>
        <row r="63001">
          <cell r="B63001">
            <v>19</v>
          </cell>
          <cell r="G63001">
            <v>0</v>
          </cell>
        </row>
        <row r="63002">
          <cell r="B63002">
            <v>20</v>
          </cell>
          <cell r="G63002">
            <v>0</v>
          </cell>
        </row>
        <row r="63003">
          <cell r="B63003">
            <v>20</v>
          </cell>
          <cell r="G63003">
            <v>0</v>
          </cell>
        </row>
        <row r="63004">
          <cell r="B63004">
            <v>20</v>
          </cell>
          <cell r="G63004">
            <v>0</v>
          </cell>
        </row>
        <row r="63005">
          <cell r="B63005">
            <v>20</v>
          </cell>
          <cell r="G63005">
            <v>0</v>
          </cell>
        </row>
        <row r="63006">
          <cell r="B63006">
            <v>20</v>
          </cell>
          <cell r="G63006">
            <v>0</v>
          </cell>
        </row>
        <row r="63007">
          <cell r="B63007">
            <v>20</v>
          </cell>
          <cell r="G63007">
            <v>0</v>
          </cell>
        </row>
        <row r="63008">
          <cell r="B63008">
            <v>20</v>
          </cell>
          <cell r="G63008">
            <v>0</v>
          </cell>
        </row>
        <row r="63009">
          <cell r="B63009">
            <v>20</v>
          </cell>
          <cell r="G63009">
            <v>0</v>
          </cell>
        </row>
        <row r="63010">
          <cell r="B63010">
            <v>20</v>
          </cell>
          <cell r="G63010">
            <v>0</v>
          </cell>
        </row>
        <row r="63011">
          <cell r="B63011">
            <v>20</v>
          </cell>
          <cell r="G63011">
            <v>0</v>
          </cell>
        </row>
        <row r="63012">
          <cell r="B63012">
            <v>20</v>
          </cell>
          <cell r="G63012">
            <v>0</v>
          </cell>
        </row>
        <row r="63013">
          <cell r="B63013">
            <v>20</v>
          </cell>
          <cell r="G63013">
            <v>0</v>
          </cell>
        </row>
        <row r="63014">
          <cell r="B63014">
            <v>21</v>
          </cell>
          <cell r="G63014">
            <v>0</v>
          </cell>
        </row>
        <row r="63015">
          <cell r="B63015">
            <v>21</v>
          </cell>
          <cell r="G63015">
            <v>0</v>
          </cell>
        </row>
        <row r="63016">
          <cell r="B63016">
            <v>21</v>
          </cell>
          <cell r="G63016">
            <v>0</v>
          </cell>
        </row>
        <row r="63017">
          <cell r="B63017">
            <v>21</v>
          </cell>
          <cell r="G63017">
            <v>0</v>
          </cell>
        </row>
        <row r="63018">
          <cell r="B63018">
            <v>21</v>
          </cell>
          <cell r="G63018">
            <v>0</v>
          </cell>
        </row>
        <row r="63019">
          <cell r="B63019">
            <v>21</v>
          </cell>
          <cell r="G63019">
            <v>0</v>
          </cell>
        </row>
        <row r="63020">
          <cell r="B63020">
            <v>21</v>
          </cell>
          <cell r="G63020">
            <v>0</v>
          </cell>
        </row>
        <row r="63021">
          <cell r="B63021">
            <v>21</v>
          </cell>
          <cell r="G63021">
            <v>0</v>
          </cell>
        </row>
        <row r="63022">
          <cell r="B63022">
            <v>21</v>
          </cell>
          <cell r="G63022">
            <v>0</v>
          </cell>
        </row>
        <row r="63023">
          <cell r="B63023">
            <v>21</v>
          </cell>
          <cell r="G63023">
            <v>0</v>
          </cell>
        </row>
        <row r="63024">
          <cell r="B63024">
            <v>21</v>
          </cell>
          <cell r="G63024">
            <v>0</v>
          </cell>
        </row>
        <row r="63025">
          <cell r="B63025">
            <v>21</v>
          </cell>
          <cell r="G63025">
            <v>0</v>
          </cell>
        </row>
        <row r="63026">
          <cell r="B63026">
            <v>22</v>
          </cell>
          <cell r="G63026">
            <v>0</v>
          </cell>
        </row>
        <row r="63027">
          <cell r="B63027">
            <v>22</v>
          </cell>
          <cell r="G63027">
            <v>0</v>
          </cell>
        </row>
        <row r="63028">
          <cell r="B63028">
            <v>22</v>
          </cell>
          <cell r="G63028">
            <v>0</v>
          </cell>
        </row>
        <row r="63029">
          <cell r="B63029">
            <v>22</v>
          </cell>
          <cell r="G63029">
            <v>0</v>
          </cell>
        </row>
        <row r="63030">
          <cell r="B63030">
            <v>22</v>
          </cell>
          <cell r="G63030">
            <v>0</v>
          </cell>
        </row>
        <row r="63031">
          <cell r="B63031">
            <v>22</v>
          </cell>
          <cell r="G63031">
            <v>0</v>
          </cell>
        </row>
        <row r="63032">
          <cell r="B63032">
            <v>22</v>
          </cell>
          <cell r="G63032">
            <v>0</v>
          </cell>
        </row>
        <row r="63033">
          <cell r="B63033">
            <v>22</v>
          </cell>
          <cell r="G63033">
            <v>0</v>
          </cell>
        </row>
        <row r="63034">
          <cell r="B63034">
            <v>22</v>
          </cell>
          <cell r="G63034">
            <v>0</v>
          </cell>
        </row>
        <row r="63035">
          <cell r="B63035">
            <v>22</v>
          </cell>
          <cell r="G63035">
            <v>0</v>
          </cell>
        </row>
        <row r="63036">
          <cell r="B63036">
            <v>22</v>
          </cell>
          <cell r="G63036">
            <v>0</v>
          </cell>
        </row>
        <row r="63037">
          <cell r="B63037">
            <v>22</v>
          </cell>
          <cell r="G63037">
            <v>0</v>
          </cell>
        </row>
        <row r="63038">
          <cell r="B63038">
            <v>23</v>
          </cell>
          <cell r="G63038">
            <v>0</v>
          </cell>
        </row>
        <row r="63039">
          <cell r="B63039">
            <v>23</v>
          </cell>
          <cell r="G63039">
            <v>0</v>
          </cell>
        </row>
        <row r="63040">
          <cell r="B63040">
            <v>23</v>
          </cell>
          <cell r="G63040">
            <v>0</v>
          </cell>
        </row>
        <row r="63041">
          <cell r="B63041">
            <v>23</v>
          </cell>
          <cell r="G63041">
            <v>0</v>
          </cell>
        </row>
        <row r="63042">
          <cell r="B63042">
            <v>23</v>
          </cell>
          <cell r="G63042">
            <v>0</v>
          </cell>
        </row>
        <row r="63043">
          <cell r="B63043">
            <v>23</v>
          </cell>
          <cell r="G63043">
            <v>0</v>
          </cell>
        </row>
        <row r="63044">
          <cell r="B63044">
            <v>23</v>
          </cell>
          <cell r="G63044">
            <v>0</v>
          </cell>
        </row>
        <row r="63045">
          <cell r="B63045">
            <v>23</v>
          </cell>
          <cell r="G63045">
            <v>0</v>
          </cell>
        </row>
        <row r="63046">
          <cell r="B63046">
            <v>23</v>
          </cell>
          <cell r="G63046">
            <v>0</v>
          </cell>
        </row>
        <row r="63047">
          <cell r="B63047">
            <v>23</v>
          </cell>
          <cell r="G63047">
            <v>0</v>
          </cell>
        </row>
        <row r="63048">
          <cell r="B63048">
            <v>23</v>
          </cell>
          <cell r="G63048">
            <v>0</v>
          </cell>
        </row>
        <row r="63049">
          <cell r="B63049">
            <v>23</v>
          </cell>
          <cell r="G63049">
            <v>0</v>
          </cell>
        </row>
        <row r="63050">
          <cell r="B63050">
            <v>24</v>
          </cell>
          <cell r="G63050">
            <v>0</v>
          </cell>
        </row>
        <row r="63051">
          <cell r="B63051">
            <v>24</v>
          </cell>
          <cell r="G63051">
            <v>0</v>
          </cell>
        </row>
        <row r="63052">
          <cell r="B63052">
            <v>24</v>
          </cell>
          <cell r="G63052">
            <v>1</v>
          </cell>
        </row>
        <row r="63053">
          <cell r="B63053">
            <v>24</v>
          </cell>
          <cell r="G63053">
            <v>0</v>
          </cell>
        </row>
        <row r="63054">
          <cell r="B63054">
            <v>24</v>
          </cell>
          <cell r="G63054">
            <v>0</v>
          </cell>
        </row>
        <row r="63055">
          <cell r="B63055">
            <v>24</v>
          </cell>
          <cell r="G63055">
            <v>0</v>
          </cell>
        </row>
        <row r="63056">
          <cell r="B63056">
            <v>24</v>
          </cell>
          <cell r="G63056">
            <v>0</v>
          </cell>
        </row>
        <row r="63057">
          <cell r="B63057">
            <v>24</v>
          </cell>
          <cell r="G63057">
            <v>0</v>
          </cell>
        </row>
        <row r="63058">
          <cell r="B63058">
            <v>24</v>
          </cell>
          <cell r="G63058">
            <v>0</v>
          </cell>
        </row>
        <row r="63059">
          <cell r="B63059">
            <v>24</v>
          </cell>
          <cell r="G63059">
            <v>0</v>
          </cell>
        </row>
        <row r="63060">
          <cell r="B63060">
            <v>24</v>
          </cell>
          <cell r="G63060">
            <v>0</v>
          </cell>
        </row>
        <row r="63061">
          <cell r="B63061">
            <v>24</v>
          </cell>
          <cell r="G63061">
            <v>0</v>
          </cell>
        </row>
        <row r="63062">
          <cell r="B63062">
            <v>1</v>
          </cell>
          <cell r="G63062">
            <v>0</v>
          </cell>
        </row>
        <row r="63063">
          <cell r="B63063">
            <v>1</v>
          </cell>
          <cell r="G63063">
            <v>0</v>
          </cell>
        </row>
        <row r="63064">
          <cell r="B63064">
            <v>1</v>
          </cell>
          <cell r="G63064">
            <v>0</v>
          </cell>
        </row>
        <row r="63065">
          <cell r="B63065">
            <v>1</v>
          </cell>
          <cell r="G63065">
            <v>0</v>
          </cell>
        </row>
        <row r="63066">
          <cell r="B63066">
            <v>1</v>
          </cell>
          <cell r="G63066">
            <v>0</v>
          </cell>
        </row>
        <row r="63067">
          <cell r="B63067">
            <v>1</v>
          </cell>
          <cell r="G63067">
            <v>0</v>
          </cell>
        </row>
        <row r="63068">
          <cell r="B63068">
            <v>1</v>
          </cell>
          <cell r="G63068">
            <v>0</v>
          </cell>
        </row>
        <row r="63069">
          <cell r="B63069">
            <v>1</v>
          </cell>
          <cell r="G63069">
            <v>0</v>
          </cell>
        </row>
        <row r="63070">
          <cell r="B63070">
            <v>1</v>
          </cell>
          <cell r="G63070">
            <v>0</v>
          </cell>
        </row>
        <row r="63071">
          <cell r="B63071">
            <v>1</v>
          </cell>
          <cell r="G63071">
            <v>0</v>
          </cell>
        </row>
        <row r="63072">
          <cell r="B63072">
            <v>1</v>
          </cell>
          <cell r="G63072">
            <v>0</v>
          </cell>
        </row>
        <row r="63073">
          <cell r="B63073">
            <v>1</v>
          </cell>
          <cell r="G63073">
            <v>0</v>
          </cell>
        </row>
        <row r="63074">
          <cell r="B63074">
            <v>2</v>
          </cell>
          <cell r="G63074">
            <v>0</v>
          </cell>
        </row>
        <row r="63075">
          <cell r="B63075">
            <v>2</v>
          </cell>
          <cell r="G63075">
            <v>0</v>
          </cell>
        </row>
        <row r="63076">
          <cell r="B63076">
            <v>2</v>
          </cell>
          <cell r="G63076">
            <v>0</v>
          </cell>
        </row>
        <row r="63077">
          <cell r="B63077">
            <v>2</v>
          </cell>
          <cell r="G63077">
            <v>0</v>
          </cell>
        </row>
        <row r="63078">
          <cell r="B63078">
            <v>2</v>
          </cell>
          <cell r="G63078">
            <v>0</v>
          </cell>
        </row>
        <row r="63079">
          <cell r="B63079">
            <v>2</v>
          </cell>
          <cell r="G63079">
            <v>0</v>
          </cell>
        </row>
        <row r="63080">
          <cell r="B63080">
            <v>2</v>
          </cell>
          <cell r="G63080">
            <v>0</v>
          </cell>
        </row>
        <row r="63081">
          <cell r="B63081">
            <v>2</v>
          </cell>
          <cell r="G63081">
            <v>0</v>
          </cell>
        </row>
        <row r="63082">
          <cell r="B63082">
            <v>2</v>
          </cell>
          <cell r="G63082">
            <v>0</v>
          </cell>
        </row>
        <row r="63083">
          <cell r="B63083">
            <v>2</v>
          </cell>
          <cell r="G63083">
            <v>0</v>
          </cell>
        </row>
        <row r="63084">
          <cell r="B63084">
            <v>2</v>
          </cell>
          <cell r="G63084">
            <v>0</v>
          </cell>
        </row>
        <row r="63085">
          <cell r="B63085">
            <v>2</v>
          </cell>
          <cell r="G63085">
            <v>0</v>
          </cell>
        </row>
        <row r="63086">
          <cell r="B63086">
            <v>3</v>
          </cell>
          <cell r="G63086">
            <v>0</v>
          </cell>
        </row>
        <row r="63087">
          <cell r="B63087">
            <v>3</v>
          </cell>
          <cell r="G63087">
            <v>0</v>
          </cell>
        </row>
        <row r="63088">
          <cell r="B63088">
            <v>3</v>
          </cell>
          <cell r="G63088">
            <v>0</v>
          </cell>
        </row>
        <row r="63089">
          <cell r="B63089">
            <v>3</v>
          </cell>
          <cell r="G63089">
            <v>0</v>
          </cell>
        </row>
        <row r="63090">
          <cell r="B63090">
            <v>3</v>
          </cell>
          <cell r="G63090">
            <v>0</v>
          </cell>
        </row>
        <row r="63091">
          <cell r="B63091">
            <v>3</v>
          </cell>
          <cell r="G63091">
            <v>0</v>
          </cell>
        </row>
        <row r="63092">
          <cell r="B63092">
            <v>3</v>
          </cell>
          <cell r="G63092">
            <v>0</v>
          </cell>
        </row>
        <row r="63093">
          <cell r="B63093">
            <v>3</v>
          </cell>
          <cell r="G63093">
            <v>0</v>
          </cell>
        </row>
        <row r="63094">
          <cell r="B63094">
            <v>3</v>
          </cell>
          <cell r="G63094">
            <v>0</v>
          </cell>
        </row>
        <row r="63095">
          <cell r="B63095">
            <v>3</v>
          </cell>
          <cell r="G63095">
            <v>0</v>
          </cell>
        </row>
        <row r="63096">
          <cell r="B63096">
            <v>3</v>
          </cell>
          <cell r="G63096">
            <v>0</v>
          </cell>
        </row>
        <row r="63097">
          <cell r="B63097">
            <v>3</v>
          </cell>
          <cell r="G63097">
            <v>0</v>
          </cell>
        </row>
        <row r="63098">
          <cell r="B63098">
            <v>4</v>
          </cell>
          <cell r="G63098">
            <v>0</v>
          </cell>
        </row>
        <row r="63099">
          <cell r="B63099">
            <v>4</v>
          </cell>
          <cell r="G63099">
            <v>0</v>
          </cell>
        </row>
        <row r="63100">
          <cell r="B63100">
            <v>4</v>
          </cell>
          <cell r="G63100">
            <v>0</v>
          </cell>
        </row>
        <row r="63101">
          <cell r="B63101">
            <v>4</v>
          </cell>
          <cell r="G63101">
            <v>0</v>
          </cell>
        </row>
        <row r="63102">
          <cell r="B63102">
            <v>4</v>
          </cell>
          <cell r="G63102">
            <v>0</v>
          </cell>
        </row>
        <row r="63103">
          <cell r="B63103">
            <v>4</v>
          </cell>
          <cell r="G63103">
            <v>0</v>
          </cell>
        </row>
        <row r="63104">
          <cell r="B63104">
            <v>4</v>
          </cell>
          <cell r="G63104">
            <v>0</v>
          </cell>
        </row>
        <row r="63105">
          <cell r="B63105">
            <v>4</v>
          </cell>
          <cell r="G63105">
            <v>0</v>
          </cell>
        </row>
        <row r="63106">
          <cell r="B63106">
            <v>4</v>
          </cell>
          <cell r="G63106">
            <v>0</v>
          </cell>
        </row>
        <row r="63107">
          <cell r="B63107">
            <v>4</v>
          </cell>
          <cell r="G63107">
            <v>0</v>
          </cell>
        </row>
        <row r="63108">
          <cell r="B63108">
            <v>4</v>
          </cell>
          <cell r="G63108">
            <v>0</v>
          </cell>
        </row>
        <row r="63109">
          <cell r="B63109">
            <v>4</v>
          </cell>
          <cell r="G63109">
            <v>0</v>
          </cell>
        </row>
        <row r="63110">
          <cell r="B63110">
            <v>5</v>
          </cell>
          <cell r="G63110">
            <v>0</v>
          </cell>
        </row>
        <row r="63111">
          <cell r="B63111">
            <v>5</v>
          </cell>
          <cell r="G63111">
            <v>0</v>
          </cell>
        </row>
        <row r="63112">
          <cell r="B63112">
            <v>5</v>
          </cell>
          <cell r="G63112">
            <v>0</v>
          </cell>
        </row>
        <row r="63113">
          <cell r="B63113">
            <v>5</v>
          </cell>
          <cell r="G63113">
            <v>0</v>
          </cell>
        </row>
        <row r="63114">
          <cell r="B63114">
            <v>5</v>
          </cell>
          <cell r="G63114">
            <v>0</v>
          </cell>
        </row>
        <row r="63115">
          <cell r="B63115">
            <v>5</v>
          </cell>
          <cell r="G63115">
            <v>0</v>
          </cell>
        </row>
        <row r="63116">
          <cell r="B63116">
            <v>5</v>
          </cell>
          <cell r="G63116">
            <v>0</v>
          </cell>
        </row>
        <row r="63117">
          <cell r="B63117">
            <v>5</v>
          </cell>
          <cell r="G63117">
            <v>0</v>
          </cell>
        </row>
        <row r="63118">
          <cell r="B63118">
            <v>5</v>
          </cell>
          <cell r="G63118">
            <v>0</v>
          </cell>
        </row>
        <row r="63119">
          <cell r="B63119">
            <v>5</v>
          </cell>
          <cell r="G63119">
            <v>0</v>
          </cell>
        </row>
        <row r="63120">
          <cell r="B63120">
            <v>5</v>
          </cell>
          <cell r="G63120">
            <v>0</v>
          </cell>
        </row>
        <row r="63121">
          <cell r="B63121">
            <v>5</v>
          </cell>
          <cell r="G63121">
            <v>0</v>
          </cell>
        </row>
        <row r="63122">
          <cell r="B63122">
            <v>6</v>
          </cell>
          <cell r="G63122">
            <v>0</v>
          </cell>
        </row>
        <row r="63123">
          <cell r="B63123">
            <v>6</v>
          </cell>
          <cell r="G63123">
            <v>0</v>
          </cell>
        </row>
        <row r="63124">
          <cell r="B63124">
            <v>6</v>
          </cell>
          <cell r="G63124">
            <v>0</v>
          </cell>
        </row>
        <row r="63125">
          <cell r="B63125">
            <v>6</v>
          </cell>
          <cell r="G63125">
            <v>0</v>
          </cell>
        </row>
        <row r="63126">
          <cell r="B63126">
            <v>6</v>
          </cell>
          <cell r="G63126">
            <v>0</v>
          </cell>
        </row>
        <row r="63127">
          <cell r="B63127">
            <v>6</v>
          </cell>
          <cell r="G63127">
            <v>0</v>
          </cell>
        </row>
        <row r="63128">
          <cell r="B63128">
            <v>6</v>
          </cell>
          <cell r="G63128">
            <v>0</v>
          </cell>
        </row>
        <row r="63129">
          <cell r="B63129">
            <v>6</v>
          </cell>
          <cell r="G63129">
            <v>0</v>
          </cell>
        </row>
        <row r="63130">
          <cell r="B63130">
            <v>6</v>
          </cell>
          <cell r="G63130">
            <v>0</v>
          </cell>
        </row>
        <row r="63131">
          <cell r="B63131">
            <v>6</v>
          </cell>
          <cell r="G63131">
            <v>0</v>
          </cell>
        </row>
        <row r="63132">
          <cell r="B63132">
            <v>6</v>
          </cell>
          <cell r="G63132">
            <v>0</v>
          </cell>
        </row>
        <row r="63133">
          <cell r="B63133">
            <v>6</v>
          </cell>
          <cell r="G63133">
            <v>0</v>
          </cell>
        </row>
        <row r="63134">
          <cell r="B63134">
            <v>7</v>
          </cell>
          <cell r="G63134">
            <v>0</v>
          </cell>
        </row>
        <row r="63135">
          <cell r="B63135">
            <v>7</v>
          </cell>
          <cell r="G63135">
            <v>0</v>
          </cell>
        </row>
        <row r="63136">
          <cell r="B63136">
            <v>7</v>
          </cell>
          <cell r="G63136">
            <v>0</v>
          </cell>
        </row>
        <row r="63137">
          <cell r="B63137">
            <v>7</v>
          </cell>
          <cell r="G63137">
            <v>0</v>
          </cell>
        </row>
        <row r="63138">
          <cell r="B63138">
            <v>7</v>
          </cell>
          <cell r="G63138">
            <v>0</v>
          </cell>
        </row>
        <row r="63139">
          <cell r="B63139">
            <v>7</v>
          </cell>
          <cell r="G63139">
            <v>0</v>
          </cell>
        </row>
        <row r="63140">
          <cell r="B63140">
            <v>7</v>
          </cell>
          <cell r="G63140">
            <v>0</v>
          </cell>
        </row>
        <row r="63141">
          <cell r="B63141">
            <v>7</v>
          </cell>
          <cell r="G63141">
            <v>0</v>
          </cell>
        </row>
        <row r="63142">
          <cell r="B63142">
            <v>7</v>
          </cell>
          <cell r="G63142">
            <v>0</v>
          </cell>
        </row>
        <row r="63143">
          <cell r="B63143">
            <v>7</v>
          </cell>
          <cell r="G63143">
            <v>0</v>
          </cell>
        </row>
        <row r="63144">
          <cell r="B63144">
            <v>7</v>
          </cell>
          <cell r="G63144">
            <v>0</v>
          </cell>
        </row>
        <row r="63145">
          <cell r="B63145">
            <v>7</v>
          </cell>
          <cell r="G63145">
            <v>0</v>
          </cell>
        </row>
        <row r="63146">
          <cell r="B63146">
            <v>8</v>
          </cell>
          <cell r="G63146">
            <v>0</v>
          </cell>
        </row>
        <row r="63147">
          <cell r="B63147">
            <v>8</v>
          </cell>
          <cell r="G63147">
            <v>0</v>
          </cell>
        </row>
        <row r="63148">
          <cell r="B63148">
            <v>8</v>
          </cell>
          <cell r="G63148">
            <v>0</v>
          </cell>
        </row>
        <row r="63149">
          <cell r="B63149">
            <v>8</v>
          </cell>
          <cell r="G63149">
            <v>0</v>
          </cell>
        </row>
        <row r="63150">
          <cell r="B63150">
            <v>8</v>
          </cell>
          <cell r="G63150">
            <v>0</v>
          </cell>
        </row>
        <row r="63151">
          <cell r="B63151">
            <v>8</v>
          </cell>
          <cell r="G63151">
            <v>0</v>
          </cell>
        </row>
        <row r="63152">
          <cell r="B63152">
            <v>8</v>
          </cell>
          <cell r="G63152">
            <v>0</v>
          </cell>
        </row>
        <row r="63153">
          <cell r="B63153">
            <v>8</v>
          </cell>
          <cell r="G63153">
            <v>0</v>
          </cell>
        </row>
        <row r="63154">
          <cell r="B63154">
            <v>8</v>
          </cell>
          <cell r="G63154">
            <v>0</v>
          </cell>
        </row>
        <row r="63155">
          <cell r="B63155">
            <v>8</v>
          </cell>
          <cell r="G63155">
            <v>0</v>
          </cell>
        </row>
        <row r="63156">
          <cell r="B63156">
            <v>8</v>
          </cell>
          <cell r="G63156">
            <v>0</v>
          </cell>
        </row>
        <row r="63157">
          <cell r="B63157">
            <v>8</v>
          </cell>
          <cell r="G63157">
            <v>0</v>
          </cell>
        </row>
        <row r="63158">
          <cell r="B63158">
            <v>9</v>
          </cell>
          <cell r="G63158">
            <v>0</v>
          </cell>
        </row>
        <row r="63159">
          <cell r="B63159">
            <v>9</v>
          </cell>
          <cell r="G63159">
            <v>0</v>
          </cell>
        </row>
        <row r="63160">
          <cell r="B63160">
            <v>9</v>
          </cell>
          <cell r="G63160">
            <v>0</v>
          </cell>
        </row>
        <row r="63161">
          <cell r="B63161">
            <v>9</v>
          </cell>
          <cell r="G63161">
            <v>0</v>
          </cell>
        </row>
        <row r="63162">
          <cell r="B63162">
            <v>9</v>
          </cell>
          <cell r="G63162">
            <v>0</v>
          </cell>
        </row>
        <row r="63163">
          <cell r="B63163">
            <v>9</v>
          </cell>
          <cell r="G63163">
            <v>0</v>
          </cell>
        </row>
        <row r="63164">
          <cell r="B63164">
            <v>9</v>
          </cell>
          <cell r="G63164">
            <v>0</v>
          </cell>
        </row>
        <row r="63165">
          <cell r="B63165">
            <v>9</v>
          </cell>
          <cell r="G63165">
            <v>0</v>
          </cell>
        </row>
        <row r="63166">
          <cell r="B63166">
            <v>9</v>
          </cell>
          <cell r="G63166">
            <v>0</v>
          </cell>
        </row>
        <row r="63167">
          <cell r="B63167">
            <v>9</v>
          </cell>
          <cell r="G63167">
            <v>0</v>
          </cell>
        </row>
        <row r="63168">
          <cell r="B63168">
            <v>9</v>
          </cell>
          <cell r="G63168">
            <v>0</v>
          </cell>
        </row>
        <row r="63169">
          <cell r="B63169">
            <v>9</v>
          </cell>
          <cell r="G63169">
            <v>0</v>
          </cell>
        </row>
        <row r="63170">
          <cell r="B63170">
            <v>10</v>
          </cell>
          <cell r="G63170">
            <v>0</v>
          </cell>
        </row>
        <row r="63171">
          <cell r="B63171">
            <v>10</v>
          </cell>
          <cell r="G63171">
            <v>0</v>
          </cell>
        </row>
        <row r="63172">
          <cell r="B63172">
            <v>10</v>
          </cell>
          <cell r="G63172">
            <v>0</v>
          </cell>
        </row>
        <row r="63173">
          <cell r="B63173">
            <v>10</v>
          </cell>
          <cell r="G63173">
            <v>0</v>
          </cell>
        </row>
        <row r="63174">
          <cell r="B63174">
            <v>10</v>
          </cell>
          <cell r="G63174">
            <v>0</v>
          </cell>
        </row>
        <row r="63175">
          <cell r="B63175">
            <v>10</v>
          </cell>
          <cell r="G63175">
            <v>0</v>
          </cell>
        </row>
        <row r="63176">
          <cell r="B63176">
            <v>10</v>
          </cell>
          <cell r="G63176">
            <v>0</v>
          </cell>
        </row>
        <row r="63177">
          <cell r="B63177">
            <v>10</v>
          </cell>
          <cell r="G63177">
            <v>0</v>
          </cell>
        </row>
        <row r="63178">
          <cell r="B63178">
            <v>10</v>
          </cell>
          <cell r="G63178">
            <v>0</v>
          </cell>
        </row>
        <row r="63179">
          <cell r="B63179">
            <v>10</v>
          </cell>
          <cell r="G63179">
            <v>0</v>
          </cell>
        </row>
        <row r="63180">
          <cell r="B63180">
            <v>10</v>
          </cell>
          <cell r="G63180">
            <v>0</v>
          </cell>
        </row>
        <row r="63181">
          <cell r="B63181">
            <v>10</v>
          </cell>
          <cell r="G63181">
            <v>0</v>
          </cell>
        </row>
        <row r="63182">
          <cell r="B63182">
            <v>11</v>
          </cell>
          <cell r="G63182">
            <v>0</v>
          </cell>
        </row>
        <row r="63183">
          <cell r="B63183">
            <v>11</v>
          </cell>
          <cell r="G63183">
            <v>0</v>
          </cell>
        </row>
        <row r="63184">
          <cell r="B63184">
            <v>11</v>
          </cell>
          <cell r="G63184">
            <v>0</v>
          </cell>
        </row>
        <row r="63185">
          <cell r="B63185">
            <v>11</v>
          </cell>
          <cell r="G63185">
            <v>0</v>
          </cell>
        </row>
        <row r="63186">
          <cell r="B63186">
            <v>11</v>
          </cell>
          <cell r="G63186">
            <v>0</v>
          </cell>
        </row>
        <row r="63187">
          <cell r="B63187">
            <v>11</v>
          </cell>
          <cell r="G63187">
            <v>0</v>
          </cell>
        </row>
        <row r="63188">
          <cell r="B63188">
            <v>11</v>
          </cell>
          <cell r="G63188">
            <v>0</v>
          </cell>
        </row>
        <row r="63189">
          <cell r="B63189">
            <v>11</v>
          </cell>
          <cell r="G63189">
            <v>0</v>
          </cell>
        </row>
        <row r="63190">
          <cell r="B63190">
            <v>11</v>
          </cell>
          <cell r="G63190">
            <v>0</v>
          </cell>
        </row>
        <row r="63191">
          <cell r="B63191">
            <v>11</v>
          </cell>
          <cell r="G63191">
            <v>0</v>
          </cell>
        </row>
        <row r="63192">
          <cell r="B63192">
            <v>11</v>
          </cell>
          <cell r="G63192">
            <v>0</v>
          </cell>
        </row>
        <row r="63193">
          <cell r="B63193">
            <v>11</v>
          </cell>
          <cell r="G63193">
            <v>0</v>
          </cell>
        </row>
        <row r="63194">
          <cell r="B63194">
            <v>12</v>
          </cell>
          <cell r="G63194">
            <v>0</v>
          </cell>
        </row>
        <row r="63195">
          <cell r="B63195">
            <v>12</v>
          </cell>
          <cell r="G63195">
            <v>0</v>
          </cell>
        </row>
        <row r="63196">
          <cell r="B63196">
            <v>12</v>
          </cell>
          <cell r="G63196">
            <v>0</v>
          </cell>
        </row>
        <row r="63197">
          <cell r="B63197">
            <v>12</v>
          </cell>
          <cell r="G63197">
            <v>0</v>
          </cell>
        </row>
        <row r="63198">
          <cell r="B63198">
            <v>12</v>
          </cell>
          <cell r="G63198">
            <v>0</v>
          </cell>
        </row>
        <row r="63199">
          <cell r="B63199">
            <v>12</v>
          </cell>
          <cell r="G63199">
            <v>0</v>
          </cell>
        </row>
        <row r="63200">
          <cell r="B63200">
            <v>12</v>
          </cell>
          <cell r="G63200">
            <v>0</v>
          </cell>
        </row>
        <row r="63201">
          <cell r="B63201">
            <v>12</v>
          </cell>
          <cell r="G63201">
            <v>0</v>
          </cell>
        </row>
        <row r="63202">
          <cell r="B63202">
            <v>12</v>
          </cell>
          <cell r="G63202">
            <v>0</v>
          </cell>
        </row>
        <row r="63203">
          <cell r="B63203">
            <v>12</v>
          </cell>
          <cell r="G63203">
            <v>0</v>
          </cell>
        </row>
        <row r="63204">
          <cell r="B63204">
            <v>12</v>
          </cell>
          <cell r="G63204">
            <v>0</v>
          </cell>
        </row>
        <row r="63205">
          <cell r="B63205">
            <v>12</v>
          </cell>
          <cell r="G63205">
            <v>0</v>
          </cell>
        </row>
        <row r="63206">
          <cell r="B63206">
            <v>13</v>
          </cell>
          <cell r="G63206">
            <v>0</v>
          </cell>
        </row>
        <row r="63207">
          <cell r="B63207">
            <v>13</v>
          </cell>
          <cell r="G63207">
            <v>0</v>
          </cell>
        </row>
        <row r="63208">
          <cell r="B63208">
            <v>13</v>
          </cell>
          <cell r="G63208">
            <v>0</v>
          </cell>
        </row>
        <row r="63209">
          <cell r="B63209">
            <v>13</v>
          </cell>
          <cell r="G63209">
            <v>0</v>
          </cell>
        </row>
        <row r="63210">
          <cell r="B63210">
            <v>13</v>
          </cell>
          <cell r="G63210">
            <v>0</v>
          </cell>
        </row>
        <row r="63211">
          <cell r="B63211">
            <v>13</v>
          </cell>
          <cell r="G63211">
            <v>0</v>
          </cell>
        </row>
        <row r="63212">
          <cell r="B63212">
            <v>13</v>
          </cell>
          <cell r="G63212">
            <v>0</v>
          </cell>
        </row>
        <row r="63213">
          <cell r="B63213">
            <v>13</v>
          </cell>
          <cell r="G63213">
            <v>0</v>
          </cell>
        </row>
        <row r="63214">
          <cell r="B63214">
            <v>13</v>
          </cell>
          <cell r="G63214">
            <v>0</v>
          </cell>
        </row>
        <row r="63215">
          <cell r="B63215">
            <v>13</v>
          </cell>
          <cell r="G63215">
            <v>0</v>
          </cell>
        </row>
        <row r="63216">
          <cell r="B63216">
            <v>13</v>
          </cell>
          <cell r="G63216">
            <v>0</v>
          </cell>
        </row>
        <row r="63217">
          <cell r="B63217">
            <v>13</v>
          </cell>
          <cell r="G63217">
            <v>0</v>
          </cell>
        </row>
        <row r="63218">
          <cell r="B63218">
            <v>14</v>
          </cell>
          <cell r="G63218">
            <v>0</v>
          </cell>
        </row>
        <row r="63219">
          <cell r="B63219">
            <v>14</v>
          </cell>
          <cell r="G63219">
            <v>0</v>
          </cell>
        </row>
        <row r="63220">
          <cell r="B63220">
            <v>14</v>
          </cell>
          <cell r="G63220">
            <v>0</v>
          </cell>
        </row>
        <row r="63221">
          <cell r="B63221">
            <v>14</v>
          </cell>
          <cell r="G63221">
            <v>0</v>
          </cell>
        </row>
        <row r="63222">
          <cell r="B63222">
            <v>14</v>
          </cell>
          <cell r="G63222">
            <v>0</v>
          </cell>
        </row>
        <row r="63223">
          <cell r="B63223">
            <v>14</v>
          </cell>
          <cell r="G63223">
            <v>0</v>
          </cell>
        </row>
        <row r="63224">
          <cell r="B63224">
            <v>14</v>
          </cell>
          <cell r="G63224">
            <v>0</v>
          </cell>
        </row>
        <row r="63225">
          <cell r="B63225">
            <v>14</v>
          </cell>
          <cell r="G63225">
            <v>0</v>
          </cell>
        </row>
        <row r="63226">
          <cell r="B63226">
            <v>14</v>
          </cell>
          <cell r="G63226">
            <v>0</v>
          </cell>
        </row>
        <row r="63227">
          <cell r="B63227">
            <v>14</v>
          </cell>
          <cell r="G63227">
            <v>0</v>
          </cell>
        </row>
        <row r="63228">
          <cell r="B63228">
            <v>14</v>
          </cell>
          <cell r="G63228">
            <v>0</v>
          </cell>
        </row>
        <row r="63229">
          <cell r="B63229">
            <v>14</v>
          </cell>
          <cell r="G63229">
            <v>0</v>
          </cell>
        </row>
        <row r="63230">
          <cell r="B63230">
            <v>15</v>
          </cell>
          <cell r="G63230">
            <v>0</v>
          </cell>
        </row>
        <row r="63231">
          <cell r="B63231">
            <v>15</v>
          </cell>
          <cell r="G63231">
            <v>0</v>
          </cell>
        </row>
        <row r="63232">
          <cell r="B63232">
            <v>15</v>
          </cell>
          <cell r="G63232">
            <v>0</v>
          </cell>
        </row>
        <row r="63233">
          <cell r="B63233">
            <v>15</v>
          </cell>
          <cell r="G63233">
            <v>0</v>
          </cell>
        </row>
        <row r="63234">
          <cell r="B63234">
            <v>15</v>
          </cell>
          <cell r="G63234">
            <v>0</v>
          </cell>
        </row>
        <row r="63235">
          <cell r="B63235">
            <v>15</v>
          </cell>
          <cell r="G63235">
            <v>0</v>
          </cell>
        </row>
        <row r="63236">
          <cell r="B63236">
            <v>15</v>
          </cell>
          <cell r="G63236">
            <v>0</v>
          </cell>
        </row>
        <row r="63237">
          <cell r="B63237">
            <v>15</v>
          </cell>
          <cell r="G63237">
            <v>0</v>
          </cell>
        </row>
        <row r="63238">
          <cell r="B63238">
            <v>15</v>
          </cell>
          <cell r="G63238">
            <v>0</v>
          </cell>
        </row>
        <row r="63239">
          <cell r="B63239">
            <v>15</v>
          </cell>
          <cell r="G63239">
            <v>0</v>
          </cell>
        </row>
        <row r="63240">
          <cell r="B63240">
            <v>15</v>
          </cell>
          <cell r="G63240">
            <v>0</v>
          </cell>
        </row>
        <row r="63241">
          <cell r="B63241">
            <v>15</v>
          </cell>
          <cell r="G63241">
            <v>0</v>
          </cell>
        </row>
        <row r="63242">
          <cell r="B63242">
            <v>16</v>
          </cell>
          <cell r="G63242">
            <v>0</v>
          </cell>
        </row>
        <row r="63243">
          <cell r="B63243">
            <v>16</v>
          </cell>
          <cell r="G63243">
            <v>0</v>
          </cell>
        </row>
        <row r="63244">
          <cell r="B63244">
            <v>16</v>
          </cell>
          <cell r="G63244">
            <v>0</v>
          </cell>
        </row>
        <row r="63245">
          <cell r="B63245">
            <v>16</v>
          </cell>
          <cell r="G63245">
            <v>0</v>
          </cell>
        </row>
        <row r="63246">
          <cell r="B63246">
            <v>16</v>
          </cell>
          <cell r="G63246">
            <v>0</v>
          </cell>
        </row>
        <row r="63247">
          <cell r="B63247">
            <v>16</v>
          </cell>
          <cell r="G63247">
            <v>0</v>
          </cell>
        </row>
        <row r="63248">
          <cell r="B63248">
            <v>16</v>
          </cell>
          <cell r="G63248">
            <v>0</v>
          </cell>
        </row>
        <row r="63249">
          <cell r="B63249">
            <v>16</v>
          </cell>
          <cell r="G63249">
            <v>0</v>
          </cell>
        </row>
        <row r="63250">
          <cell r="B63250">
            <v>16</v>
          </cell>
          <cell r="G63250">
            <v>0</v>
          </cell>
        </row>
        <row r="63251">
          <cell r="B63251">
            <v>16</v>
          </cell>
          <cell r="G63251">
            <v>0</v>
          </cell>
        </row>
        <row r="63252">
          <cell r="B63252">
            <v>16</v>
          </cell>
          <cell r="G63252">
            <v>0</v>
          </cell>
        </row>
        <row r="63253">
          <cell r="B63253">
            <v>16</v>
          </cell>
          <cell r="G63253">
            <v>0</v>
          </cell>
        </row>
        <row r="63254">
          <cell r="B63254">
            <v>17</v>
          </cell>
          <cell r="G63254">
            <v>0</v>
          </cell>
        </row>
        <row r="63255">
          <cell r="B63255">
            <v>17</v>
          </cell>
          <cell r="G63255">
            <v>0</v>
          </cell>
        </row>
        <row r="63256">
          <cell r="B63256">
            <v>17</v>
          </cell>
          <cell r="G63256">
            <v>0</v>
          </cell>
        </row>
        <row r="63257">
          <cell r="B63257">
            <v>17</v>
          </cell>
          <cell r="G63257">
            <v>0</v>
          </cell>
        </row>
        <row r="63258">
          <cell r="B63258">
            <v>17</v>
          </cell>
          <cell r="G63258">
            <v>0</v>
          </cell>
        </row>
        <row r="63259">
          <cell r="B63259">
            <v>17</v>
          </cell>
          <cell r="G63259">
            <v>0</v>
          </cell>
        </row>
        <row r="63260">
          <cell r="B63260">
            <v>17</v>
          </cell>
          <cell r="G63260">
            <v>0</v>
          </cell>
        </row>
        <row r="63261">
          <cell r="B63261">
            <v>17</v>
          </cell>
          <cell r="G63261">
            <v>0</v>
          </cell>
        </row>
        <row r="63262">
          <cell r="B63262">
            <v>17</v>
          </cell>
          <cell r="G63262">
            <v>0</v>
          </cell>
        </row>
        <row r="63263">
          <cell r="B63263">
            <v>17</v>
          </cell>
          <cell r="G63263">
            <v>0</v>
          </cell>
        </row>
        <row r="63264">
          <cell r="B63264">
            <v>17</v>
          </cell>
          <cell r="G63264">
            <v>0</v>
          </cell>
        </row>
        <row r="63265">
          <cell r="B63265">
            <v>17</v>
          </cell>
          <cell r="G63265">
            <v>0</v>
          </cell>
        </row>
        <row r="63266">
          <cell r="B63266">
            <v>18</v>
          </cell>
          <cell r="G63266">
            <v>0</v>
          </cell>
        </row>
        <row r="63267">
          <cell r="B63267">
            <v>18</v>
          </cell>
          <cell r="G63267">
            <v>0</v>
          </cell>
        </row>
        <row r="63268">
          <cell r="B63268">
            <v>18</v>
          </cell>
          <cell r="G63268">
            <v>0</v>
          </cell>
        </row>
        <row r="63269">
          <cell r="B63269">
            <v>18</v>
          </cell>
          <cell r="G63269">
            <v>0</v>
          </cell>
        </row>
        <row r="63270">
          <cell r="B63270">
            <v>18</v>
          </cell>
          <cell r="G63270">
            <v>0</v>
          </cell>
        </row>
        <row r="63271">
          <cell r="B63271">
            <v>18</v>
          </cell>
          <cell r="G63271">
            <v>0</v>
          </cell>
        </row>
        <row r="63272">
          <cell r="B63272">
            <v>18</v>
          </cell>
          <cell r="G63272">
            <v>0</v>
          </cell>
        </row>
        <row r="63273">
          <cell r="B63273">
            <v>18</v>
          </cell>
          <cell r="G63273">
            <v>0</v>
          </cell>
        </row>
        <row r="63274">
          <cell r="B63274">
            <v>18</v>
          </cell>
          <cell r="G63274">
            <v>0</v>
          </cell>
        </row>
        <row r="63275">
          <cell r="B63275">
            <v>18</v>
          </cell>
          <cell r="G63275">
            <v>0</v>
          </cell>
        </row>
        <row r="63276">
          <cell r="B63276">
            <v>18</v>
          </cell>
          <cell r="G63276">
            <v>0</v>
          </cell>
        </row>
        <row r="63277">
          <cell r="B63277">
            <v>18</v>
          </cell>
          <cell r="G63277">
            <v>0</v>
          </cell>
        </row>
        <row r="63278">
          <cell r="B63278">
            <v>19</v>
          </cell>
          <cell r="G63278">
            <v>0</v>
          </cell>
        </row>
        <row r="63279">
          <cell r="B63279">
            <v>19</v>
          </cell>
          <cell r="G63279">
            <v>0</v>
          </cell>
        </row>
        <row r="63280">
          <cell r="B63280">
            <v>19</v>
          </cell>
          <cell r="G63280">
            <v>0</v>
          </cell>
        </row>
        <row r="63281">
          <cell r="B63281">
            <v>19</v>
          </cell>
          <cell r="G63281">
            <v>0</v>
          </cell>
        </row>
        <row r="63282">
          <cell r="B63282">
            <v>19</v>
          </cell>
          <cell r="G63282">
            <v>0</v>
          </cell>
        </row>
        <row r="63283">
          <cell r="B63283">
            <v>19</v>
          </cell>
          <cell r="G63283">
            <v>0</v>
          </cell>
        </row>
        <row r="63284">
          <cell r="B63284">
            <v>19</v>
          </cell>
          <cell r="G63284">
            <v>0</v>
          </cell>
        </row>
        <row r="63285">
          <cell r="B63285">
            <v>19</v>
          </cell>
          <cell r="G63285">
            <v>0</v>
          </cell>
        </row>
        <row r="63286">
          <cell r="B63286">
            <v>19</v>
          </cell>
          <cell r="G63286">
            <v>0</v>
          </cell>
        </row>
        <row r="63287">
          <cell r="B63287">
            <v>19</v>
          </cell>
          <cell r="G63287">
            <v>0</v>
          </cell>
        </row>
        <row r="63288">
          <cell r="B63288">
            <v>19</v>
          </cell>
          <cell r="G63288">
            <v>0</v>
          </cell>
        </row>
        <row r="63289">
          <cell r="B63289">
            <v>19</v>
          </cell>
          <cell r="G63289">
            <v>0</v>
          </cell>
        </row>
        <row r="63290">
          <cell r="B63290">
            <v>20</v>
          </cell>
          <cell r="G63290">
            <v>0</v>
          </cell>
        </row>
        <row r="63291">
          <cell r="B63291">
            <v>20</v>
          </cell>
          <cell r="G63291">
            <v>0</v>
          </cell>
        </row>
        <row r="63292">
          <cell r="B63292">
            <v>20</v>
          </cell>
          <cell r="G63292">
            <v>0</v>
          </cell>
        </row>
        <row r="63293">
          <cell r="B63293">
            <v>20</v>
          </cell>
          <cell r="G63293">
            <v>0</v>
          </cell>
        </row>
        <row r="63294">
          <cell r="B63294">
            <v>20</v>
          </cell>
          <cell r="G63294">
            <v>0</v>
          </cell>
        </row>
        <row r="63295">
          <cell r="B63295">
            <v>20</v>
          </cell>
          <cell r="G63295">
            <v>0</v>
          </cell>
        </row>
        <row r="63296">
          <cell r="B63296">
            <v>20</v>
          </cell>
          <cell r="G63296">
            <v>0</v>
          </cell>
        </row>
        <row r="63297">
          <cell r="B63297">
            <v>20</v>
          </cell>
          <cell r="G63297">
            <v>0</v>
          </cell>
        </row>
        <row r="63298">
          <cell r="B63298">
            <v>20</v>
          </cell>
          <cell r="G63298">
            <v>0</v>
          </cell>
        </row>
        <row r="63299">
          <cell r="B63299">
            <v>20</v>
          </cell>
          <cell r="G63299">
            <v>0</v>
          </cell>
        </row>
        <row r="63300">
          <cell r="B63300">
            <v>20</v>
          </cell>
          <cell r="G63300">
            <v>0</v>
          </cell>
        </row>
        <row r="63301">
          <cell r="B63301">
            <v>20</v>
          </cell>
          <cell r="G63301">
            <v>0</v>
          </cell>
        </row>
        <row r="63302">
          <cell r="B63302">
            <v>21</v>
          </cell>
          <cell r="G63302">
            <v>0</v>
          </cell>
        </row>
        <row r="63303">
          <cell r="B63303">
            <v>21</v>
          </cell>
          <cell r="G63303">
            <v>0</v>
          </cell>
        </row>
        <row r="63304">
          <cell r="B63304">
            <v>21</v>
          </cell>
          <cell r="G63304">
            <v>0</v>
          </cell>
        </row>
        <row r="63305">
          <cell r="B63305">
            <v>21</v>
          </cell>
          <cell r="G63305">
            <v>0</v>
          </cell>
        </row>
        <row r="63306">
          <cell r="B63306">
            <v>21</v>
          </cell>
          <cell r="G63306">
            <v>0</v>
          </cell>
        </row>
        <row r="63307">
          <cell r="B63307">
            <v>21</v>
          </cell>
          <cell r="G63307">
            <v>0</v>
          </cell>
        </row>
        <row r="63308">
          <cell r="B63308">
            <v>21</v>
          </cell>
          <cell r="G63308">
            <v>0</v>
          </cell>
        </row>
        <row r="63309">
          <cell r="B63309">
            <v>21</v>
          </cell>
          <cell r="G63309">
            <v>0</v>
          </cell>
        </row>
        <row r="63310">
          <cell r="B63310">
            <v>21</v>
          </cell>
          <cell r="G63310">
            <v>0</v>
          </cell>
        </row>
        <row r="63311">
          <cell r="B63311">
            <v>21</v>
          </cell>
          <cell r="G63311">
            <v>0</v>
          </cell>
        </row>
        <row r="63312">
          <cell r="B63312">
            <v>21</v>
          </cell>
          <cell r="G63312">
            <v>0</v>
          </cell>
        </row>
        <row r="63313">
          <cell r="B63313">
            <v>21</v>
          </cell>
          <cell r="G63313">
            <v>0</v>
          </cell>
        </row>
        <row r="63314">
          <cell r="B63314">
            <v>22</v>
          </cell>
          <cell r="G63314">
            <v>0</v>
          </cell>
        </row>
        <row r="63315">
          <cell r="B63315">
            <v>22</v>
          </cell>
          <cell r="G63315">
            <v>0</v>
          </cell>
        </row>
        <row r="63316">
          <cell r="B63316">
            <v>22</v>
          </cell>
          <cell r="G63316">
            <v>0</v>
          </cell>
        </row>
        <row r="63317">
          <cell r="B63317">
            <v>22</v>
          </cell>
          <cell r="G63317">
            <v>0</v>
          </cell>
        </row>
        <row r="63318">
          <cell r="B63318">
            <v>22</v>
          </cell>
          <cell r="G63318">
            <v>0</v>
          </cell>
        </row>
        <row r="63319">
          <cell r="B63319">
            <v>22</v>
          </cell>
          <cell r="G63319">
            <v>0</v>
          </cell>
        </row>
        <row r="63320">
          <cell r="B63320">
            <v>22</v>
          </cell>
          <cell r="G63320">
            <v>0</v>
          </cell>
        </row>
        <row r="63321">
          <cell r="B63321">
            <v>22</v>
          </cell>
          <cell r="G63321">
            <v>0</v>
          </cell>
        </row>
        <row r="63322">
          <cell r="B63322">
            <v>22</v>
          </cell>
          <cell r="G63322">
            <v>0</v>
          </cell>
        </row>
        <row r="63323">
          <cell r="B63323">
            <v>22</v>
          </cell>
          <cell r="G63323">
            <v>0</v>
          </cell>
        </row>
        <row r="63324">
          <cell r="B63324">
            <v>22</v>
          </cell>
          <cell r="G63324">
            <v>0</v>
          </cell>
        </row>
        <row r="63325">
          <cell r="B63325">
            <v>22</v>
          </cell>
          <cell r="G63325">
            <v>0</v>
          </cell>
        </row>
        <row r="63326">
          <cell r="B63326">
            <v>23</v>
          </cell>
          <cell r="G63326">
            <v>0</v>
          </cell>
        </row>
        <row r="63327">
          <cell r="B63327">
            <v>23</v>
          </cell>
          <cell r="G63327">
            <v>0</v>
          </cell>
        </row>
        <row r="63328">
          <cell r="B63328">
            <v>23</v>
          </cell>
          <cell r="G63328">
            <v>0</v>
          </cell>
        </row>
        <row r="63329">
          <cell r="B63329">
            <v>23</v>
          </cell>
          <cell r="G63329">
            <v>0</v>
          </cell>
        </row>
        <row r="63330">
          <cell r="B63330">
            <v>23</v>
          </cell>
          <cell r="G63330">
            <v>0</v>
          </cell>
        </row>
        <row r="63331">
          <cell r="B63331">
            <v>23</v>
          </cell>
          <cell r="G63331">
            <v>0</v>
          </cell>
        </row>
        <row r="63332">
          <cell r="B63332">
            <v>23</v>
          </cell>
          <cell r="G63332">
            <v>0</v>
          </cell>
        </row>
        <row r="63333">
          <cell r="B63333">
            <v>23</v>
          </cell>
          <cell r="G63333">
            <v>0</v>
          </cell>
        </row>
        <row r="63334">
          <cell r="B63334">
            <v>23</v>
          </cell>
          <cell r="G63334">
            <v>0</v>
          </cell>
        </row>
        <row r="63335">
          <cell r="B63335">
            <v>23</v>
          </cell>
          <cell r="G63335">
            <v>0</v>
          </cell>
        </row>
        <row r="63336">
          <cell r="B63336">
            <v>23</v>
          </cell>
          <cell r="G63336">
            <v>0</v>
          </cell>
        </row>
        <row r="63337">
          <cell r="B63337">
            <v>23</v>
          </cell>
          <cell r="G63337">
            <v>0</v>
          </cell>
        </row>
        <row r="63338">
          <cell r="B63338">
            <v>24</v>
          </cell>
          <cell r="G63338">
            <v>0</v>
          </cell>
        </row>
        <row r="63339">
          <cell r="B63339">
            <v>24</v>
          </cell>
          <cell r="G63339">
            <v>0</v>
          </cell>
        </row>
        <row r="63340">
          <cell r="B63340">
            <v>24</v>
          </cell>
          <cell r="G63340">
            <v>0</v>
          </cell>
        </row>
        <row r="63341">
          <cell r="B63341">
            <v>24</v>
          </cell>
          <cell r="G63341">
            <v>0</v>
          </cell>
        </row>
        <row r="63342">
          <cell r="B63342">
            <v>24</v>
          </cell>
          <cell r="G63342">
            <v>0</v>
          </cell>
        </row>
        <row r="63343">
          <cell r="B63343">
            <v>24</v>
          </cell>
          <cell r="G63343">
            <v>0</v>
          </cell>
        </row>
        <row r="63344">
          <cell r="B63344">
            <v>24</v>
          </cell>
          <cell r="G63344">
            <v>0</v>
          </cell>
        </row>
        <row r="63345">
          <cell r="B63345">
            <v>24</v>
          </cell>
          <cell r="G63345">
            <v>0</v>
          </cell>
        </row>
        <row r="63346">
          <cell r="B63346">
            <v>24</v>
          </cell>
          <cell r="G63346">
            <v>0</v>
          </cell>
        </row>
        <row r="63347">
          <cell r="B63347">
            <v>24</v>
          </cell>
          <cell r="G63347">
            <v>0</v>
          </cell>
        </row>
        <row r="63348">
          <cell r="B63348">
            <v>24</v>
          </cell>
          <cell r="G63348">
            <v>0</v>
          </cell>
        </row>
        <row r="63349">
          <cell r="B63349">
            <v>24</v>
          </cell>
          <cell r="G63349">
            <v>0</v>
          </cell>
        </row>
        <row r="63350">
          <cell r="B63350">
            <v>1</v>
          </cell>
          <cell r="G63350">
            <v>0</v>
          </cell>
        </row>
        <row r="63351">
          <cell r="B63351">
            <v>1</v>
          </cell>
          <cell r="G63351">
            <v>0</v>
          </cell>
        </row>
        <row r="63352">
          <cell r="B63352">
            <v>1</v>
          </cell>
          <cell r="G63352">
            <v>0</v>
          </cell>
        </row>
        <row r="63353">
          <cell r="B63353">
            <v>1</v>
          </cell>
          <cell r="G63353">
            <v>0</v>
          </cell>
        </row>
        <row r="63354">
          <cell r="B63354">
            <v>1</v>
          </cell>
          <cell r="G63354">
            <v>0</v>
          </cell>
        </row>
        <row r="63355">
          <cell r="B63355">
            <v>1</v>
          </cell>
          <cell r="G63355">
            <v>0</v>
          </cell>
        </row>
        <row r="63356">
          <cell r="B63356">
            <v>1</v>
          </cell>
          <cell r="G63356">
            <v>0</v>
          </cell>
        </row>
        <row r="63357">
          <cell r="B63357">
            <v>1</v>
          </cell>
          <cell r="G63357">
            <v>0</v>
          </cell>
        </row>
        <row r="63358">
          <cell r="B63358">
            <v>1</v>
          </cell>
          <cell r="G63358">
            <v>0</v>
          </cell>
        </row>
        <row r="63359">
          <cell r="B63359">
            <v>1</v>
          </cell>
          <cell r="G63359">
            <v>0</v>
          </cell>
        </row>
        <row r="63360">
          <cell r="B63360">
            <v>1</v>
          </cell>
          <cell r="G63360">
            <v>0</v>
          </cell>
        </row>
        <row r="63361">
          <cell r="B63361">
            <v>1</v>
          </cell>
          <cell r="G63361">
            <v>0</v>
          </cell>
        </row>
        <row r="63362">
          <cell r="B63362">
            <v>2</v>
          </cell>
          <cell r="G63362">
            <v>0</v>
          </cell>
        </row>
        <row r="63363">
          <cell r="B63363">
            <v>2</v>
          </cell>
          <cell r="G63363">
            <v>0</v>
          </cell>
        </row>
        <row r="63364">
          <cell r="B63364">
            <v>2</v>
          </cell>
          <cell r="G63364">
            <v>0</v>
          </cell>
        </row>
        <row r="63365">
          <cell r="B63365">
            <v>2</v>
          </cell>
          <cell r="G63365">
            <v>0</v>
          </cell>
        </row>
        <row r="63366">
          <cell r="B63366">
            <v>2</v>
          </cell>
          <cell r="G63366">
            <v>0</v>
          </cell>
        </row>
        <row r="63367">
          <cell r="B63367">
            <v>2</v>
          </cell>
          <cell r="G63367">
            <v>0</v>
          </cell>
        </row>
        <row r="63368">
          <cell r="B63368">
            <v>2</v>
          </cell>
          <cell r="G63368">
            <v>0</v>
          </cell>
        </row>
        <row r="63369">
          <cell r="B63369">
            <v>2</v>
          </cell>
          <cell r="G63369">
            <v>0</v>
          </cell>
        </row>
        <row r="63370">
          <cell r="B63370">
            <v>2</v>
          </cell>
          <cell r="G63370">
            <v>0</v>
          </cell>
        </row>
        <row r="63371">
          <cell r="B63371">
            <v>2</v>
          </cell>
          <cell r="G63371">
            <v>0</v>
          </cell>
        </row>
        <row r="63372">
          <cell r="B63372">
            <v>2</v>
          </cell>
          <cell r="G63372">
            <v>0</v>
          </cell>
        </row>
        <row r="63373">
          <cell r="B63373">
            <v>2</v>
          </cell>
          <cell r="G63373">
            <v>0</v>
          </cell>
        </row>
        <row r="63374">
          <cell r="B63374">
            <v>3</v>
          </cell>
          <cell r="G63374">
            <v>0</v>
          </cell>
        </row>
        <row r="63375">
          <cell r="B63375">
            <v>3</v>
          </cell>
          <cell r="G63375">
            <v>0</v>
          </cell>
        </row>
        <row r="63376">
          <cell r="B63376">
            <v>3</v>
          </cell>
          <cell r="G63376">
            <v>0</v>
          </cell>
        </row>
        <row r="63377">
          <cell r="B63377">
            <v>3</v>
          </cell>
          <cell r="G63377">
            <v>0</v>
          </cell>
        </row>
        <row r="63378">
          <cell r="B63378">
            <v>3</v>
          </cell>
          <cell r="G63378">
            <v>0</v>
          </cell>
        </row>
        <row r="63379">
          <cell r="B63379">
            <v>3</v>
          </cell>
          <cell r="G63379">
            <v>0</v>
          </cell>
        </row>
        <row r="63380">
          <cell r="B63380">
            <v>3</v>
          </cell>
          <cell r="G63380">
            <v>0</v>
          </cell>
        </row>
        <row r="63381">
          <cell r="B63381">
            <v>3</v>
          </cell>
          <cell r="G63381">
            <v>0</v>
          </cell>
        </row>
        <row r="63382">
          <cell r="B63382">
            <v>3</v>
          </cell>
          <cell r="G63382">
            <v>0</v>
          </cell>
        </row>
        <row r="63383">
          <cell r="B63383">
            <v>3</v>
          </cell>
          <cell r="G63383">
            <v>0</v>
          </cell>
        </row>
        <row r="63384">
          <cell r="B63384">
            <v>3</v>
          </cell>
          <cell r="G63384">
            <v>0</v>
          </cell>
        </row>
        <row r="63385">
          <cell r="B63385">
            <v>3</v>
          </cell>
          <cell r="G63385">
            <v>0</v>
          </cell>
        </row>
        <row r="63386">
          <cell r="B63386">
            <v>4</v>
          </cell>
          <cell r="G63386">
            <v>0</v>
          </cell>
        </row>
        <row r="63387">
          <cell r="B63387">
            <v>4</v>
          </cell>
          <cell r="G63387">
            <v>0</v>
          </cell>
        </row>
        <row r="63388">
          <cell r="B63388">
            <v>4</v>
          </cell>
          <cell r="G63388">
            <v>0</v>
          </cell>
        </row>
        <row r="63389">
          <cell r="B63389">
            <v>4</v>
          </cell>
          <cell r="G63389">
            <v>0</v>
          </cell>
        </row>
        <row r="63390">
          <cell r="B63390">
            <v>4</v>
          </cell>
          <cell r="G63390">
            <v>0</v>
          </cell>
        </row>
        <row r="63391">
          <cell r="B63391">
            <v>4</v>
          </cell>
          <cell r="G63391">
            <v>0</v>
          </cell>
        </row>
        <row r="63392">
          <cell r="B63392">
            <v>4</v>
          </cell>
          <cell r="G63392">
            <v>0</v>
          </cell>
        </row>
        <row r="63393">
          <cell r="B63393">
            <v>4</v>
          </cell>
          <cell r="G63393">
            <v>0</v>
          </cell>
        </row>
        <row r="63394">
          <cell r="B63394">
            <v>4</v>
          </cell>
          <cell r="G63394">
            <v>0</v>
          </cell>
        </row>
        <row r="63395">
          <cell r="B63395">
            <v>4</v>
          </cell>
          <cell r="G63395">
            <v>0</v>
          </cell>
        </row>
        <row r="63396">
          <cell r="B63396">
            <v>4</v>
          </cell>
          <cell r="G63396">
            <v>0</v>
          </cell>
        </row>
        <row r="63397">
          <cell r="B63397">
            <v>4</v>
          </cell>
          <cell r="G63397">
            <v>0</v>
          </cell>
        </row>
        <row r="63398">
          <cell r="B63398">
            <v>5</v>
          </cell>
          <cell r="G63398">
            <v>0</v>
          </cell>
        </row>
        <row r="63399">
          <cell r="B63399">
            <v>5</v>
          </cell>
          <cell r="G63399">
            <v>0</v>
          </cell>
        </row>
        <row r="63400">
          <cell r="B63400">
            <v>5</v>
          </cell>
          <cell r="G63400">
            <v>0</v>
          </cell>
        </row>
        <row r="63401">
          <cell r="B63401">
            <v>5</v>
          </cell>
          <cell r="G63401">
            <v>0</v>
          </cell>
        </row>
        <row r="63402">
          <cell r="B63402">
            <v>5</v>
          </cell>
          <cell r="G63402">
            <v>0</v>
          </cell>
        </row>
        <row r="63403">
          <cell r="B63403">
            <v>5</v>
          </cell>
          <cell r="G63403">
            <v>0</v>
          </cell>
        </row>
        <row r="63404">
          <cell r="B63404">
            <v>5</v>
          </cell>
          <cell r="G63404">
            <v>0</v>
          </cell>
        </row>
        <row r="63405">
          <cell r="B63405">
            <v>5</v>
          </cell>
          <cell r="G63405">
            <v>0</v>
          </cell>
        </row>
        <row r="63406">
          <cell r="B63406">
            <v>5</v>
          </cell>
          <cell r="G63406">
            <v>0</v>
          </cell>
        </row>
        <row r="63407">
          <cell r="B63407">
            <v>5</v>
          </cell>
          <cell r="G63407">
            <v>0</v>
          </cell>
        </row>
        <row r="63408">
          <cell r="B63408">
            <v>5</v>
          </cell>
          <cell r="G63408">
            <v>0</v>
          </cell>
        </row>
        <row r="63409">
          <cell r="B63409">
            <v>5</v>
          </cell>
          <cell r="G63409">
            <v>0</v>
          </cell>
        </row>
        <row r="63410">
          <cell r="B63410">
            <v>6</v>
          </cell>
          <cell r="G63410">
            <v>0</v>
          </cell>
        </row>
        <row r="63411">
          <cell r="B63411">
            <v>6</v>
          </cell>
          <cell r="G63411">
            <v>0</v>
          </cell>
        </row>
        <row r="63412">
          <cell r="B63412">
            <v>6</v>
          </cell>
          <cell r="G63412">
            <v>0</v>
          </cell>
        </row>
        <row r="63413">
          <cell r="B63413">
            <v>6</v>
          </cell>
          <cell r="G63413">
            <v>0</v>
          </cell>
        </row>
        <row r="63414">
          <cell r="B63414">
            <v>6</v>
          </cell>
          <cell r="G63414">
            <v>0</v>
          </cell>
        </row>
        <row r="63415">
          <cell r="B63415">
            <v>6</v>
          </cell>
          <cell r="G63415">
            <v>0</v>
          </cell>
        </row>
        <row r="63416">
          <cell r="B63416">
            <v>6</v>
          </cell>
          <cell r="G63416">
            <v>0</v>
          </cell>
        </row>
        <row r="63417">
          <cell r="B63417">
            <v>6</v>
          </cell>
          <cell r="G63417">
            <v>0</v>
          </cell>
        </row>
        <row r="63418">
          <cell r="B63418">
            <v>6</v>
          </cell>
          <cell r="G63418">
            <v>0</v>
          </cell>
        </row>
        <row r="63419">
          <cell r="B63419">
            <v>6</v>
          </cell>
          <cell r="G63419">
            <v>0</v>
          </cell>
        </row>
        <row r="63420">
          <cell r="B63420">
            <v>6</v>
          </cell>
          <cell r="G63420">
            <v>0</v>
          </cell>
        </row>
        <row r="63421">
          <cell r="B63421">
            <v>6</v>
          </cell>
          <cell r="G63421">
            <v>0</v>
          </cell>
        </row>
        <row r="63422">
          <cell r="B63422">
            <v>7</v>
          </cell>
          <cell r="G63422">
            <v>0</v>
          </cell>
        </row>
        <row r="63423">
          <cell r="B63423">
            <v>7</v>
          </cell>
          <cell r="G63423">
            <v>0</v>
          </cell>
        </row>
        <row r="63424">
          <cell r="B63424">
            <v>7</v>
          </cell>
          <cell r="G63424">
            <v>0</v>
          </cell>
        </row>
        <row r="63425">
          <cell r="B63425">
            <v>7</v>
          </cell>
          <cell r="G63425">
            <v>0</v>
          </cell>
        </row>
        <row r="63426">
          <cell r="B63426">
            <v>7</v>
          </cell>
          <cell r="G63426">
            <v>0</v>
          </cell>
        </row>
        <row r="63427">
          <cell r="B63427">
            <v>7</v>
          </cell>
          <cell r="G63427">
            <v>0</v>
          </cell>
        </row>
        <row r="63428">
          <cell r="B63428">
            <v>7</v>
          </cell>
          <cell r="G63428">
            <v>0</v>
          </cell>
        </row>
        <row r="63429">
          <cell r="B63429">
            <v>7</v>
          </cell>
          <cell r="G63429">
            <v>0</v>
          </cell>
        </row>
        <row r="63430">
          <cell r="B63430">
            <v>7</v>
          </cell>
          <cell r="G63430">
            <v>0</v>
          </cell>
        </row>
        <row r="63431">
          <cell r="B63431">
            <v>7</v>
          </cell>
          <cell r="G63431">
            <v>0</v>
          </cell>
        </row>
        <row r="63432">
          <cell r="B63432">
            <v>7</v>
          </cell>
          <cell r="G63432">
            <v>0</v>
          </cell>
        </row>
        <row r="63433">
          <cell r="B63433">
            <v>7</v>
          </cell>
          <cell r="G63433">
            <v>0</v>
          </cell>
        </row>
        <row r="63434">
          <cell r="B63434">
            <v>8</v>
          </cell>
          <cell r="G63434">
            <v>0</v>
          </cell>
        </row>
        <row r="63435">
          <cell r="B63435">
            <v>8</v>
          </cell>
          <cell r="G63435">
            <v>0</v>
          </cell>
        </row>
        <row r="63436">
          <cell r="B63436">
            <v>8</v>
          </cell>
          <cell r="G63436">
            <v>0</v>
          </cell>
        </row>
        <row r="63437">
          <cell r="B63437">
            <v>8</v>
          </cell>
          <cell r="G63437">
            <v>0</v>
          </cell>
        </row>
        <row r="63438">
          <cell r="B63438">
            <v>8</v>
          </cell>
          <cell r="G63438">
            <v>0</v>
          </cell>
        </row>
        <row r="63439">
          <cell r="B63439">
            <v>8</v>
          </cell>
          <cell r="G63439">
            <v>0</v>
          </cell>
        </row>
        <row r="63440">
          <cell r="B63440">
            <v>8</v>
          </cell>
          <cell r="G63440">
            <v>0</v>
          </cell>
        </row>
        <row r="63441">
          <cell r="B63441">
            <v>8</v>
          </cell>
          <cell r="G63441">
            <v>0</v>
          </cell>
        </row>
        <row r="63442">
          <cell r="B63442">
            <v>8</v>
          </cell>
          <cell r="G63442">
            <v>0</v>
          </cell>
        </row>
        <row r="63443">
          <cell r="B63443">
            <v>8</v>
          </cell>
          <cell r="G63443">
            <v>0</v>
          </cell>
        </row>
        <row r="63444">
          <cell r="B63444">
            <v>8</v>
          </cell>
          <cell r="G63444">
            <v>0</v>
          </cell>
        </row>
        <row r="63445">
          <cell r="B63445">
            <v>8</v>
          </cell>
          <cell r="G63445">
            <v>0</v>
          </cell>
        </row>
        <row r="63446">
          <cell r="B63446">
            <v>9</v>
          </cell>
          <cell r="G63446">
            <v>0</v>
          </cell>
        </row>
        <row r="63447">
          <cell r="B63447">
            <v>9</v>
          </cell>
          <cell r="G63447">
            <v>0</v>
          </cell>
        </row>
        <row r="63448">
          <cell r="B63448">
            <v>9</v>
          </cell>
          <cell r="G63448">
            <v>0</v>
          </cell>
        </row>
        <row r="63449">
          <cell r="B63449">
            <v>9</v>
          </cell>
          <cell r="G63449">
            <v>0</v>
          </cell>
        </row>
        <row r="63450">
          <cell r="B63450">
            <v>9</v>
          </cell>
          <cell r="G63450">
            <v>0</v>
          </cell>
        </row>
        <row r="63451">
          <cell r="B63451">
            <v>9</v>
          </cell>
          <cell r="G63451">
            <v>0</v>
          </cell>
        </row>
        <row r="63452">
          <cell r="B63452">
            <v>9</v>
          </cell>
          <cell r="G63452">
            <v>0</v>
          </cell>
        </row>
        <row r="63453">
          <cell r="B63453">
            <v>9</v>
          </cell>
          <cell r="G63453">
            <v>0</v>
          </cell>
        </row>
        <row r="63454">
          <cell r="B63454">
            <v>9</v>
          </cell>
          <cell r="G63454">
            <v>0</v>
          </cell>
        </row>
        <row r="63455">
          <cell r="B63455">
            <v>9</v>
          </cell>
          <cell r="G63455">
            <v>0</v>
          </cell>
        </row>
        <row r="63456">
          <cell r="B63456">
            <v>9</v>
          </cell>
          <cell r="G63456">
            <v>0</v>
          </cell>
        </row>
        <row r="63457">
          <cell r="B63457">
            <v>9</v>
          </cell>
          <cell r="G63457">
            <v>0</v>
          </cell>
        </row>
        <row r="63458">
          <cell r="B63458">
            <v>10</v>
          </cell>
          <cell r="G63458">
            <v>0</v>
          </cell>
        </row>
        <row r="63459">
          <cell r="B63459">
            <v>10</v>
          </cell>
          <cell r="G63459">
            <v>0</v>
          </cell>
        </row>
        <row r="63460">
          <cell r="B63460">
            <v>10</v>
          </cell>
          <cell r="G63460">
            <v>0</v>
          </cell>
        </row>
        <row r="63461">
          <cell r="B63461">
            <v>10</v>
          </cell>
          <cell r="G63461">
            <v>0</v>
          </cell>
        </row>
        <row r="63462">
          <cell r="B63462">
            <v>10</v>
          </cell>
          <cell r="G63462">
            <v>0</v>
          </cell>
        </row>
        <row r="63463">
          <cell r="B63463">
            <v>10</v>
          </cell>
          <cell r="G63463">
            <v>0</v>
          </cell>
        </row>
        <row r="63464">
          <cell r="B63464">
            <v>10</v>
          </cell>
          <cell r="G63464">
            <v>0</v>
          </cell>
        </row>
        <row r="63465">
          <cell r="B63465">
            <v>10</v>
          </cell>
          <cell r="G63465">
            <v>0</v>
          </cell>
        </row>
        <row r="63466">
          <cell r="B63466">
            <v>10</v>
          </cell>
          <cell r="G63466">
            <v>0</v>
          </cell>
        </row>
        <row r="63467">
          <cell r="B63467">
            <v>10</v>
          </cell>
          <cell r="G63467">
            <v>0</v>
          </cell>
        </row>
        <row r="63468">
          <cell r="B63468">
            <v>10</v>
          </cell>
          <cell r="G63468">
            <v>0</v>
          </cell>
        </row>
        <row r="63469">
          <cell r="B63469">
            <v>10</v>
          </cell>
          <cell r="G63469">
            <v>0</v>
          </cell>
        </row>
        <row r="63470">
          <cell r="B63470">
            <v>11</v>
          </cell>
          <cell r="G63470">
            <v>0</v>
          </cell>
        </row>
        <row r="63471">
          <cell r="B63471">
            <v>11</v>
          </cell>
          <cell r="G63471">
            <v>0</v>
          </cell>
        </row>
        <row r="63472">
          <cell r="B63472">
            <v>11</v>
          </cell>
          <cell r="G63472">
            <v>0</v>
          </cell>
        </row>
        <row r="63473">
          <cell r="B63473">
            <v>11</v>
          </cell>
          <cell r="G63473">
            <v>0</v>
          </cell>
        </row>
        <row r="63474">
          <cell r="B63474">
            <v>11</v>
          </cell>
          <cell r="G63474">
            <v>0</v>
          </cell>
        </row>
        <row r="63475">
          <cell r="B63475">
            <v>11</v>
          </cell>
          <cell r="G63475">
            <v>0</v>
          </cell>
        </row>
        <row r="63476">
          <cell r="B63476">
            <v>11</v>
          </cell>
          <cell r="G63476">
            <v>0</v>
          </cell>
        </row>
        <row r="63477">
          <cell r="B63477">
            <v>11</v>
          </cell>
          <cell r="G63477">
            <v>0</v>
          </cell>
        </row>
        <row r="63478">
          <cell r="B63478">
            <v>11</v>
          </cell>
          <cell r="G63478">
            <v>0</v>
          </cell>
        </row>
        <row r="63479">
          <cell r="B63479">
            <v>11</v>
          </cell>
          <cell r="G63479">
            <v>0</v>
          </cell>
        </row>
        <row r="63480">
          <cell r="B63480">
            <v>11</v>
          </cell>
          <cell r="G63480">
            <v>0</v>
          </cell>
        </row>
        <row r="63481">
          <cell r="B63481">
            <v>11</v>
          </cell>
          <cell r="G63481">
            <v>0</v>
          </cell>
        </row>
        <row r="63482">
          <cell r="B63482">
            <v>12</v>
          </cell>
          <cell r="G63482">
            <v>0</v>
          </cell>
        </row>
        <row r="63483">
          <cell r="B63483">
            <v>12</v>
          </cell>
          <cell r="G63483">
            <v>0</v>
          </cell>
        </row>
        <row r="63484">
          <cell r="B63484">
            <v>12</v>
          </cell>
          <cell r="G63484">
            <v>0</v>
          </cell>
        </row>
        <row r="63485">
          <cell r="B63485">
            <v>12</v>
          </cell>
          <cell r="G63485">
            <v>0</v>
          </cell>
        </row>
        <row r="63486">
          <cell r="B63486">
            <v>12</v>
          </cell>
          <cell r="G63486">
            <v>0</v>
          </cell>
        </row>
        <row r="63487">
          <cell r="B63487">
            <v>12</v>
          </cell>
          <cell r="G63487">
            <v>0</v>
          </cell>
        </row>
        <row r="63488">
          <cell r="B63488">
            <v>12</v>
          </cell>
          <cell r="G63488">
            <v>0</v>
          </cell>
        </row>
        <row r="63489">
          <cell r="B63489">
            <v>12</v>
          </cell>
          <cell r="G63489">
            <v>0</v>
          </cell>
        </row>
        <row r="63490">
          <cell r="B63490">
            <v>12</v>
          </cell>
          <cell r="G63490">
            <v>0</v>
          </cell>
        </row>
        <row r="63491">
          <cell r="B63491">
            <v>12</v>
          </cell>
          <cell r="G63491">
            <v>0</v>
          </cell>
        </row>
        <row r="63492">
          <cell r="B63492">
            <v>12</v>
          </cell>
          <cell r="G63492">
            <v>0</v>
          </cell>
        </row>
        <row r="63493">
          <cell r="B63493">
            <v>12</v>
          </cell>
          <cell r="G63493">
            <v>0</v>
          </cell>
        </row>
        <row r="63494">
          <cell r="B63494">
            <v>13</v>
          </cell>
          <cell r="G63494">
            <v>0</v>
          </cell>
        </row>
        <row r="63495">
          <cell r="B63495">
            <v>13</v>
          </cell>
          <cell r="G63495">
            <v>0</v>
          </cell>
        </row>
        <row r="63496">
          <cell r="B63496">
            <v>13</v>
          </cell>
          <cell r="G63496">
            <v>0</v>
          </cell>
        </row>
        <row r="63497">
          <cell r="B63497">
            <v>13</v>
          </cell>
          <cell r="G63497">
            <v>0</v>
          </cell>
        </row>
        <row r="63498">
          <cell r="B63498">
            <v>13</v>
          </cell>
          <cell r="G63498">
            <v>0</v>
          </cell>
        </row>
        <row r="63499">
          <cell r="B63499">
            <v>13</v>
          </cell>
          <cell r="G63499">
            <v>0</v>
          </cell>
        </row>
        <row r="63500">
          <cell r="B63500">
            <v>13</v>
          </cell>
          <cell r="G63500">
            <v>0</v>
          </cell>
        </row>
        <row r="63501">
          <cell r="B63501">
            <v>13</v>
          </cell>
          <cell r="G63501">
            <v>0</v>
          </cell>
        </row>
        <row r="63502">
          <cell r="B63502">
            <v>13</v>
          </cell>
          <cell r="G63502">
            <v>0</v>
          </cell>
        </row>
        <row r="63503">
          <cell r="B63503">
            <v>13</v>
          </cell>
          <cell r="G63503">
            <v>0</v>
          </cell>
        </row>
        <row r="63504">
          <cell r="B63504">
            <v>13</v>
          </cell>
          <cell r="G63504">
            <v>0</v>
          </cell>
        </row>
        <row r="63505">
          <cell r="B63505">
            <v>13</v>
          </cell>
          <cell r="G63505">
            <v>0</v>
          </cell>
        </row>
        <row r="63506">
          <cell r="B63506">
            <v>14</v>
          </cell>
          <cell r="G63506">
            <v>0</v>
          </cell>
        </row>
        <row r="63507">
          <cell r="B63507">
            <v>14</v>
          </cell>
          <cell r="G63507">
            <v>0</v>
          </cell>
        </row>
        <row r="63508">
          <cell r="B63508">
            <v>14</v>
          </cell>
          <cell r="G63508">
            <v>0</v>
          </cell>
        </row>
        <row r="63509">
          <cell r="B63509">
            <v>14</v>
          </cell>
          <cell r="G63509">
            <v>0</v>
          </cell>
        </row>
        <row r="63510">
          <cell r="B63510">
            <v>14</v>
          </cell>
          <cell r="G63510">
            <v>0</v>
          </cell>
        </row>
        <row r="63511">
          <cell r="B63511">
            <v>14</v>
          </cell>
          <cell r="G63511">
            <v>0</v>
          </cell>
        </row>
        <row r="63512">
          <cell r="B63512">
            <v>14</v>
          </cell>
          <cell r="G63512">
            <v>0</v>
          </cell>
        </row>
        <row r="63513">
          <cell r="B63513">
            <v>14</v>
          </cell>
          <cell r="G63513">
            <v>0</v>
          </cell>
        </row>
        <row r="63514">
          <cell r="B63514">
            <v>14</v>
          </cell>
          <cell r="G63514">
            <v>0</v>
          </cell>
        </row>
        <row r="63515">
          <cell r="B63515">
            <v>14</v>
          </cell>
          <cell r="G63515">
            <v>0</v>
          </cell>
        </row>
        <row r="63516">
          <cell r="B63516">
            <v>14</v>
          </cell>
          <cell r="G63516">
            <v>0</v>
          </cell>
        </row>
        <row r="63517">
          <cell r="B63517">
            <v>14</v>
          </cell>
          <cell r="G63517">
            <v>0</v>
          </cell>
        </row>
        <row r="63518">
          <cell r="B63518">
            <v>15</v>
          </cell>
          <cell r="G63518">
            <v>0</v>
          </cell>
        </row>
        <row r="63519">
          <cell r="B63519">
            <v>15</v>
          </cell>
          <cell r="G63519">
            <v>0</v>
          </cell>
        </row>
        <row r="63520">
          <cell r="B63520">
            <v>15</v>
          </cell>
          <cell r="G63520">
            <v>0</v>
          </cell>
        </row>
        <row r="63521">
          <cell r="B63521">
            <v>15</v>
          </cell>
          <cell r="G63521">
            <v>0</v>
          </cell>
        </row>
        <row r="63522">
          <cell r="B63522">
            <v>15</v>
          </cell>
          <cell r="G63522">
            <v>0</v>
          </cell>
        </row>
        <row r="63523">
          <cell r="B63523">
            <v>15</v>
          </cell>
          <cell r="G63523">
            <v>0</v>
          </cell>
        </row>
        <row r="63524">
          <cell r="B63524">
            <v>15</v>
          </cell>
          <cell r="G63524">
            <v>0</v>
          </cell>
        </row>
        <row r="63525">
          <cell r="B63525">
            <v>15</v>
          </cell>
          <cell r="G63525">
            <v>0</v>
          </cell>
        </row>
        <row r="63526">
          <cell r="B63526">
            <v>15</v>
          </cell>
          <cell r="G63526">
            <v>0</v>
          </cell>
        </row>
        <row r="63527">
          <cell r="B63527">
            <v>15</v>
          </cell>
          <cell r="G63527">
            <v>0</v>
          </cell>
        </row>
        <row r="63528">
          <cell r="B63528">
            <v>15</v>
          </cell>
          <cell r="G63528">
            <v>0</v>
          </cell>
        </row>
        <row r="63529">
          <cell r="B63529">
            <v>15</v>
          </cell>
          <cell r="G63529">
            <v>0</v>
          </cell>
        </row>
        <row r="63530">
          <cell r="B63530">
            <v>16</v>
          </cell>
          <cell r="G63530">
            <v>0</v>
          </cell>
        </row>
        <row r="63531">
          <cell r="B63531">
            <v>16</v>
          </cell>
          <cell r="G63531">
            <v>0</v>
          </cell>
        </row>
        <row r="63532">
          <cell r="B63532">
            <v>16</v>
          </cell>
          <cell r="G63532">
            <v>0</v>
          </cell>
        </row>
        <row r="63533">
          <cell r="B63533">
            <v>16</v>
          </cell>
          <cell r="G63533">
            <v>0</v>
          </cell>
        </row>
        <row r="63534">
          <cell r="B63534">
            <v>16</v>
          </cell>
          <cell r="G63534">
            <v>0</v>
          </cell>
        </row>
        <row r="63535">
          <cell r="B63535">
            <v>16</v>
          </cell>
          <cell r="G63535">
            <v>0</v>
          </cell>
        </row>
        <row r="63536">
          <cell r="B63536">
            <v>16</v>
          </cell>
          <cell r="G63536">
            <v>0</v>
          </cell>
        </row>
        <row r="63537">
          <cell r="B63537">
            <v>16</v>
          </cell>
          <cell r="G63537">
            <v>0</v>
          </cell>
        </row>
        <row r="63538">
          <cell r="B63538">
            <v>16</v>
          </cell>
          <cell r="G63538">
            <v>0</v>
          </cell>
        </row>
        <row r="63539">
          <cell r="B63539">
            <v>16</v>
          </cell>
          <cell r="G63539">
            <v>0</v>
          </cell>
        </row>
        <row r="63540">
          <cell r="B63540">
            <v>16</v>
          </cell>
          <cell r="G63540">
            <v>0</v>
          </cell>
        </row>
        <row r="63541">
          <cell r="B63541">
            <v>16</v>
          </cell>
          <cell r="G63541">
            <v>0</v>
          </cell>
        </row>
        <row r="63542">
          <cell r="B63542">
            <v>17</v>
          </cell>
          <cell r="G63542">
            <v>0</v>
          </cell>
        </row>
        <row r="63543">
          <cell r="B63543">
            <v>17</v>
          </cell>
          <cell r="G63543">
            <v>0</v>
          </cell>
        </row>
        <row r="63544">
          <cell r="B63544">
            <v>17</v>
          </cell>
          <cell r="G63544">
            <v>0</v>
          </cell>
        </row>
        <row r="63545">
          <cell r="B63545">
            <v>17</v>
          </cell>
          <cell r="G63545">
            <v>0</v>
          </cell>
        </row>
        <row r="63546">
          <cell r="B63546">
            <v>17</v>
          </cell>
          <cell r="G63546">
            <v>0</v>
          </cell>
        </row>
        <row r="63547">
          <cell r="B63547">
            <v>17</v>
          </cell>
          <cell r="G63547">
            <v>0</v>
          </cell>
        </row>
        <row r="63548">
          <cell r="B63548">
            <v>17</v>
          </cell>
          <cell r="G63548">
            <v>0</v>
          </cell>
        </row>
        <row r="63549">
          <cell r="B63549">
            <v>17</v>
          </cell>
          <cell r="G63549">
            <v>0</v>
          </cell>
        </row>
        <row r="63550">
          <cell r="B63550">
            <v>17</v>
          </cell>
          <cell r="G63550">
            <v>0</v>
          </cell>
        </row>
        <row r="63551">
          <cell r="B63551">
            <v>17</v>
          </cell>
          <cell r="G63551">
            <v>0</v>
          </cell>
        </row>
        <row r="63552">
          <cell r="B63552">
            <v>17</v>
          </cell>
          <cell r="G63552">
            <v>0</v>
          </cell>
        </row>
        <row r="63553">
          <cell r="B63553">
            <v>17</v>
          </cell>
          <cell r="G63553">
            <v>0</v>
          </cell>
        </row>
        <row r="63554">
          <cell r="B63554">
            <v>18</v>
          </cell>
          <cell r="G63554">
            <v>0</v>
          </cell>
        </row>
        <row r="63555">
          <cell r="B63555">
            <v>18</v>
          </cell>
          <cell r="G63555">
            <v>0</v>
          </cell>
        </row>
        <row r="63556">
          <cell r="B63556">
            <v>18</v>
          </cell>
          <cell r="G63556">
            <v>0</v>
          </cell>
        </row>
        <row r="63557">
          <cell r="B63557">
            <v>18</v>
          </cell>
          <cell r="G63557">
            <v>0</v>
          </cell>
        </row>
        <row r="63558">
          <cell r="B63558">
            <v>18</v>
          </cell>
          <cell r="G63558">
            <v>0</v>
          </cell>
        </row>
        <row r="63559">
          <cell r="B63559">
            <v>18</v>
          </cell>
          <cell r="G63559">
            <v>0</v>
          </cell>
        </row>
        <row r="63560">
          <cell r="B63560">
            <v>18</v>
          </cell>
          <cell r="G63560">
            <v>0</v>
          </cell>
        </row>
        <row r="63561">
          <cell r="B63561">
            <v>18</v>
          </cell>
          <cell r="G63561">
            <v>0</v>
          </cell>
        </row>
        <row r="63562">
          <cell r="B63562">
            <v>18</v>
          </cell>
          <cell r="G63562">
            <v>0</v>
          </cell>
        </row>
        <row r="63563">
          <cell r="B63563">
            <v>18</v>
          </cell>
          <cell r="G63563">
            <v>0</v>
          </cell>
        </row>
        <row r="63564">
          <cell r="B63564">
            <v>18</v>
          </cell>
          <cell r="G63564">
            <v>0</v>
          </cell>
        </row>
        <row r="63565">
          <cell r="B63565">
            <v>18</v>
          </cell>
          <cell r="G63565">
            <v>0</v>
          </cell>
        </row>
        <row r="63566">
          <cell r="B63566">
            <v>19</v>
          </cell>
          <cell r="G63566">
            <v>0</v>
          </cell>
        </row>
        <row r="63567">
          <cell r="B63567">
            <v>19</v>
          </cell>
          <cell r="G63567">
            <v>0</v>
          </cell>
        </row>
        <row r="63568">
          <cell r="B63568">
            <v>19</v>
          </cell>
          <cell r="G63568">
            <v>0</v>
          </cell>
        </row>
        <row r="63569">
          <cell r="B63569">
            <v>19</v>
          </cell>
          <cell r="G63569">
            <v>0</v>
          </cell>
        </row>
        <row r="63570">
          <cell r="B63570">
            <v>19</v>
          </cell>
          <cell r="G63570">
            <v>0</v>
          </cell>
        </row>
        <row r="63571">
          <cell r="B63571">
            <v>19</v>
          </cell>
          <cell r="G63571">
            <v>0</v>
          </cell>
        </row>
        <row r="63572">
          <cell r="B63572">
            <v>19</v>
          </cell>
          <cell r="G63572">
            <v>0</v>
          </cell>
        </row>
        <row r="63573">
          <cell r="B63573">
            <v>19</v>
          </cell>
          <cell r="G63573">
            <v>0</v>
          </cell>
        </row>
        <row r="63574">
          <cell r="B63574">
            <v>19</v>
          </cell>
          <cell r="G63574">
            <v>0</v>
          </cell>
        </row>
        <row r="63575">
          <cell r="B63575">
            <v>19</v>
          </cell>
          <cell r="G63575">
            <v>0</v>
          </cell>
        </row>
        <row r="63576">
          <cell r="B63576">
            <v>19</v>
          </cell>
          <cell r="G63576">
            <v>0</v>
          </cell>
        </row>
        <row r="63577">
          <cell r="B63577">
            <v>19</v>
          </cell>
          <cell r="G63577">
            <v>0</v>
          </cell>
        </row>
        <row r="63578">
          <cell r="B63578">
            <v>20</v>
          </cell>
          <cell r="G63578">
            <v>0</v>
          </cell>
        </row>
        <row r="63579">
          <cell r="B63579">
            <v>20</v>
          </cell>
          <cell r="G63579">
            <v>0</v>
          </cell>
        </row>
        <row r="63580">
          <cell r="B63580">
            <v>20</v>
          </cell>
          <cell r="G63580">
            <v>0</v>
          </cell>
        </row>
        <row r="63581">
          <cell r="B63581">
            <v>20</v>
          </cell>
          <cell r="G63581">
            <v>0</v>
          </cell>
        </row>
        <row r="63582">
          <cell r="B63582">
            <v>20</v>
          </cell>
          <cell r="G63582">
            <v>0</v>
          </cell>
        </row>
        <row r="63583">
          <cell r="B63583">
            <v>20</v>
          </cell>
          <cell r="G63583">
            <v>0</v>
          </cell>
        </row>
        <row r="63584">
          <cell r="B63584">
            <v>20</v>
          </cell>
          <cell r="G63584">
            <v>0</v>
          </cell>
        </row>
        <row r="63585">
          <cell r="B63585">
            <v>20</v>
          </cell>
          <cell r="G63585">
            <v>0</v>
          </cell>
        </row>
        <row r="63586">
          <cell r="B63586">
            <v>20</v>
          </cell>
          <cell r="G63586">
            <v>0</v>
          </cell>
        </row>
        <row r="63587">
          <cell r="B63587">
            <v>20</v>
          </cell>
          <cell r="G63587">
            <v>0</v>
          </cell>
        </row>
        <row r="63588">
          <cell r="B63588">
            <v>20</v>
          </cell>
          <cell r="G63588">
            <v>0</v>
          </cell>
        </row>
        <row r="63589">
          <cell r="B63589">
            <v>20</v>
          </cell>
          <cell r="G63589">
            <v>0</v>
          </cell>
        </row>
        <row r="63590">
          <cell r="B63590">
            <v>21</v>
          </cell>
          <cell r="G63590">
            <v>0</v>
          </cell>
        </row>
        <row r="63591">
          <cell r="B63591">
            <v>21</v>
          </cell>
          <cell r="G63591">
            <v>0</v>
          </cell>
        </row>
        <row r="63592">
          <cell r="B63592">
            <v>21</v>
          </cell>
          <cell r="G63592">
            <v>0</v>
          </cell>
        </row>
        <row r="63593">
          <cell r="B63593">
            <v>21</v>
          </cell>
          <cell r="G63593">
            <v>0</v>
          </cell>
        </row>
        <row r="63594">
          <cell r="B63594">
            <v>21</v>
          </cell>
          <cell r="G63594">
            <v>0</v>
          </cell>
        </row>
        <row r="63595">
          <cell r="B63595">
            <v>21</v>
          </cell>
          <cell r="G63595">
            <v>0</v>
          </cell>
        </row>
        <row r="63596">
          <cell r="B63596">
            <v>21</v>
          </cell>
          <cell r="G63596">
            <v>0</v>
          </cell>
        </row>
        <row r="63597">
          <cell r="B63597">
            <v>21</v>
          </cell>
          <cell r="G63597">
            <v>0</v>
          </cell>
        </row>
        <row r="63598">
          <cell r="B63598">
            <v>21</v>
          </cell>
          <cell r="G63598">
            <v>0</v>
          </cell>
        </row>
        <row r="63599">
          <cell r="B63599">
            <v>21</v>
          </cell>
          <cell r="G63599">
            <v>0</v>
          </cell>
        </row>
        <row r="63600">
          <cell r="B63600">
            <v>21</v>
          </cell>
          <cell r="G63600">
            <v>0</v>
          </cell>
        </row>
        <row r="63601">
          <cell r="B63601">
            <v>21</v>
          </cell>
          <cell r="G63601">
            <v>0</v>
          </cell>
        </row>
        <row r="63602">
          <cell r="B63602">
            <v>22</v>
          </cell>
          <cell r="G63602">
            <v>0</v>
          </cell>
        </row>
        <row r="63603">
          <cell r="B63603">
            <v>22</v>
          </cell>
          <cell r="G63603">
            <v>0</v>
          </cell>
        </row>
        <row r="63604">
          <cell r="B63604">
            <v>22</v>
          </cell>
          <cell r="G63604">
            <v>0</v>
          </cell>
        </row>
        <row r="63605">
          <cell r="B63605">
            <v>22</v>
          </cell>
          <cell r="G63605">
            <v>0</v>
          </cell>
        </row>
        <row r="63606">
          <cell r="B63606">
            <v>22</v>
          </cell>
          <cell r="G63606">
            <v>0</v>
          </cell>
        </row>
        <row r="63607">
          <cell r="B63607">
            <v>22</v>
          </cell>
          <cell r="G63607">
            <v>0</v>
          </cell>
        </row>
        <row r="63608">
          <cell r="B63608">
            <v>22</v>
          </cell>
          <cell r="G63608">
            <v>0</v>
          </cell>
        </row>
        <row r="63609">
          <cell r="B63609">
            <v>22</v>
          </cell>
          <cell r="G63609">
            <v>0</v>
          </cell>
        </row>
        <row r="63610">
          <cell r="B63610">
            <v>22</v>
          </cell>
          <cell r="G63610">
            <v>0</v>
          </cell>
        </row>
        <row r="63611">
          <cell r="B63611">
            <v>22</v>
          </cell>
          <cell r="G63611">
            <v>0</v>
          </cell>
        </row>
        <row r="63612">
          <cell r="B63612">
            <v>22</v>
          </cell>
          <cell r="G63612">
            <v>0</v>
          </cell>
        </row>
        <row r="63613">
          <cell r="B63613">
            <v>22</v>
          </cell>
          <cell r="G63613">
            <v>0</v>
          </cell>
        </row>
        <row r="63614">
          <cell r="B63614">
            <v>23</v>
          </cell>
          <cell r="G63614">
            <v>0</v>
          </cell>
        </row>
        <row r="63615">
          <cell r="B63615">
            <v>23</v>
          </cell>
          <cell r="G63615">
            <v>0</v>
          </cell>
        </row>
        <row r="63616">
          <cell r="B63616">
            <v>23</v>
          </cell>
          <cell r="G63616">
            <v>1</v>
          </cell>
        </row>
        <row r="63617">
          <cell r="B63617">
            <v>23</v>
          </cell>
          <cell r="G63617">
            <v>0</v>
          </cell>
        </row>
        <row r="63618">
          <cell r="B63618">
            <v>23</v>
          </cell>
          <cell r="G63618">
            <v>0</v>
          </cell>
        </row>
        <row r="63619">
          <cell r="B63619">
            <v>23</v>
          </cell>
          <cell r="G63619">
            <v>0</v>
          </cell>
        </row>
        <row r="63620">
          <cell r="B63620">
            <v>23</v>
          </cell>
          <cell r="G63620">
            <v>0</v>
          </cell>
        </row>
        <row r="63621">
          <cell r="B63621">
            <v>23</v>
          </cell>
          <cell r="G63621">
            <v>0</v>
          </cell>
        </row>
        <row r="63622">
          <cell r="B63622">
            <v>23</v>
          </cell>
          <cell r="G63622">
            <v>0</v>
          </cell>
        </row>
        <row r="63623">
          <cell r="B63623">
            <v>23</v>
          </cell>
          <cell r="G63623">
            <v>0</v>
          </cell>
        </row>
        <row r="63624">
          <cell r="B63624">
            <v>23</v>
          </cell>
          <cell r="G63624">
            <v>0</v>
          </cell>
        </row>
        <row r="63625">
          <cell r="B63625">
            <v>23</v>
          </cell>
          <cell r="G63625">
            <v>0</v>
          </cell>
        </row>
        <row r="63626">
          <cell r="B63626">
            <v>24</v>
          </cell>
          <cell r="G63626">
            <v>0</v>
          </cell>
        </row>
        <row r="63627">
          <cell r="B63627">
            <v>24</v>
          </cell>
          <cell r="G63627">
            <v>0</v>
          </cell>
        </row>
        <row r="63628">
          <cell r="B63628">
            <v>24</v>
          </cell>
          <cell r="G63628">
            <v>1</v>
          </cell>
        </row>
        <row r="63629">
          <cell r="B63629">
            <v>24</v>
          </cell>
          <cell r="G63629">
            <v>1</v>
          </cell>
        </row>
        <row r="63630">
          <cell r="B63630">
            <v>24</v>
          </cell>
          <cell r="G63630">
            <v>0</v>
          </cell>
        </row>
        <row r="63631">
          <cell r="B63631">
            <v>24</v>
          </cell>
          <cell r="G63631">
            <v>0</v>
          </cell>
        </row>
        <row r="63632">
          <cell r="B63632">
            <v>24</v>
          </cell>
          <cell r="G63632">
            <v>0</v>
          </cell>
        </row>
        <row r="63633">
          <cell r="B63633">
            <v>24</v>
          </cell>
          <cell r="G63633">
            <v>0</v>
          </cell>
        </row>
        <row r="63634">
          <cell r="B63634">
            <v>24</v>
          </cell>
          <cell r="G63634">
            <v>0</v>
          </cell>
        </row>
        <row r="63635">
          <cell r="B63635">
            <v>24</v>
          </cell>
          <cell r="G63635">
            <v>0</v>
          </cell>
        </row>
        <row r="63636">
          <cell r="B63636">
            <v>24</v>
          </cell>
          <cell r="G63636">
            <v>0</v>
          </cell>
        </row>
        <row r="63637">
          <cell r="B63637">
            <v>24</v>
          </cell>
          <cell r="G63637">
            <v>0</v>
          </cell>
        </row>
        <row r="63638">
          <cell r="B63638">
            <v>1</v>
          </cell>
          <cell r="G63638">
            <v>0</v>
          </cell>
        </row>
        <row r="63639">
          <cell r="B63639">
            <v>1</v>
          </cell>
          <cell r="G63639">
            <v>0</v>
          </cell>
        </row>
        <row r="63640">
          <cell r="B63640">
            <v>1</v>
          </cell>
          <cell r="G63640">
            <v>0</v>
          </cell>
        </row>
        <row r="63641">
          <cell r="B63641">
            <v>1</v>
          </cell>
          <cell r="G63641">
            <v>0</v>
          </cell>
        </row>
        <row r="63642">
          <cell r="B63642">
            <v>1</v>
          </cell>
          <cell r="G63642">
            <v>0</v>
          </cell>
        </row>
        <row r="63643">
          <cell r="B63643">
            <v>1</v>
          </cell>
          <cell r="G63643">
            <v>0</v>
          </cell>
        </row>
        <row r="63644">
          <cell r="B63644">
            <v>1</v>
          </cell>
          <cell r="G63644">
            <v>0</v>
          </cell>
        </row>
        <row r="63645">
          <cell r="B63645">
            <v>1</v>
          </cell>
          <cell r="G63645">
            <v>0</v>
          </cell>
        </row>
        <row r="63646">
          <cell r="B63646">
            <v>1</v>
          </cell>
          <cell r="G63646">
            <v>0</v>
          </cell>
        </row>
        <row r="63647">
          <cell r="B63647">
            <v>1</v>
          </cell>
          <cell r="G63647">
            <v>0</v>
          </cell>
        </row>
        <row r="63648">
          <cell r="B63648">
            <v>1</v>
          </cell>
          <cell r="G63648">
            <v>0</v>
          </cell>
        </row>
        <row r="63649">
          <cell r="B63649">
            <v>1</v>
          </cell>
          <cell r="G63649">
            <v>0</v>
          </cell>
        </row>
        <row r="63650">
          <cell r="B63650">
            <v>2</v>
          </cell>
          <cell r="G63650">
            <v>0</v>
          </cell>
        </row>
        <row r="63651">
          <cell r="B63651">
            <v>2</v>
          </cell>
          <cell r="G63651">
            <v>0</v>
          </cell>
        </row>
        <row r="63652">
          <cell r="B63652">
            <v>2</v>
          </cell>
          <cell r="G63652">
            <v>0</v>
          </cell>
        </row>
        <row r="63653">
          <cell r="B63653">
            <v>2</v>
          </cell>
          <cell r="G63653">
            <v>0</v>
          </cell>
        </row>
        <row r="63654">
          <cell r="B63654">
            <v>2</v>
          </cell>
          <cell r="G63654">
            <v>0</v>
          </cell>
        </row>
        <row r="63655">
          <cell r="B63655">
            <v>2</v>
          </cell>
          <cell r="G63655">
            <v>0</v>
          </cell>
        </row>
        <row r="63656">
          <cell r="B63656">
            <v>2</v>
          </cell>
          <cell r="G63656">
            <v>0</v>
          </cell>
        </row>
        <row r="63657">
          <cell r="B63657">
            <v>2</v>
          </cell>
          <cell r="G63657">
            <v>0</v>
          </cell>
        </row>
        <row r="63658">
          <cell r="B63658">
            <v>2</v>
          </cell>
          <cell r="G63658">
            <v>0</v>
          </cell>
        </row>
        <row r="63659">
          <cell r="B63659">
            <v>2</v>
          </cell>
          <cell r="G63659">
            <v>0</v>
          </cell>
        </row>
        <row r="63660">
          <cell r="B63660">
            <v>2</v>
          </cell>
          <cell r="G63660">
            <v>0</v>
          </cell>
        </row>
        <row r="63661">
          <cell r="B63661">
            <v>2</v>
          </cell>
          <cell r="G63661">
            <v>0</v>
          </cell>
        </row>
        <row r="63662">
          <cell r="B63662">
            <v>3</v>
          </cell>
          <cell r="G63662">
            <v>0</v>
          </cell>
        </row>
        <row r="63663">
          <cell r="B63663">
            <v>3</v>
          </cell>
          <cell r="G63663">
            <v>0</v>
          </cell>
        </row>
        <row r="63664">
          <cell r="B63664">
            <v>3</v>
          </cell>
          <cell r="G63664">
            <v>0</v>
          </cell>
        </row>
        <row r="63665">
          <cell r="B63665">
            <v>3</v>
          </cell>
          <cell r="G63665">
            <v>0</v>
          </cell>
        </row>
        <row r="63666">
          <cell r="B63666">
            <v>3</v>
          </cell>
          <cell r="G63666">
            <v>0</v>
          </cell>
        </row>
        <row r="63667">
          <cell r="B63667">
            <v>3</v>
          </cell>
          <cell r="G63667">
            <v>0</v>
          </cell>
        </row>
        <row r="63668">
          <cell r="B63668">
            <v>3</v>
          </cell>
          <cell r="G63668">
            <v>0</v>
          </cell>
        </row>
        <row r="63669">
          <cell r="B63669">
            <v>3</v>
          </cell>
          <cell r="G63669">
            <v>0</v>
          </cell>
        </row>
        <row r="63670">
          <cell r="B63670">
            <v>3</v>
          </cell>
          <cell r="G63670">
            <v>0</v>
          </cell>
        </row>
        <row r="63671">
          <cell r="B63671">
            <v>3</v>
          </cell>
          <cell r="G63671">
            <v>0</v>
          </cell>
        </row>
        <row r="63672">
          <cell r="B63672">
            <v>3</v>
          </cell>
          <cell r="G63672">
            <v>0</v>
          </cell>
        </row>
        <row r="63673">
          <cell r="B63673">
            <v>3</v>
          </cell>
          <cell r="G63673">
            <v>0</v>
          </cell>
        </row>
        <row r="63674">
          <cell r="B63674">
            <v>4</v>
          </cell>
          <cell r="G63674">
            <v>0</v>
          </cell>
        </row>
        <row r="63675">
          <cell r="B63675">
            <v>4</v>
          </cell>
          <cell r="G63675">
            <v>0</v>
          </cell>
        </row>
        <row r="63676">
          <cell r="B63676">
            <v>4</v>
          </cell>
          <cell r="G63676">
            <v>0</v>
          </cell>
        </row>
        <row r="63677">
          <cell r="B63677">
            <v>4</v>
          </cell>
          <cell r="G63677">
            <v>0</v>
          </cell>
        </row>
        <row r="63678">
          <cell r="B63678">
            <v>4</v>
          </cell>
          <cell r="G63678">
            <v>0</v>
          </cell>
        </row>
        <row r="63679">
          <cell r="B63679">
            <v>4</v>
          </cell>
          <cell r="G63679">
            <v>0</v>
          </cell>
        </row>
        <row r="63680">
          <cell r="B63680">
            <v>4</v>
          </cell>
          <cell r="G63680">
            <v>0</v>
          </cell>
        </row>
        <row r="63681">
          <cell r="B63681">
            <v>4</v>
          </cell>
          <cell r="G63681">
            <v>0</v>
          </cell>
        </row>
        <row r="63682">
          <cell r="B63682">
            <v>4</v>
          </cell>
          <cell r="G63682">
            <v>0</v>
          </cell>
        </row>
        <row r="63683">
          <cell r="B63683">
            <v>4</v>
          </cell>
          <cell r="G63683">
            <v>0</v>
          </cell>
        </row>
        <row r="63684">
          <cell r="B63684">
            <v>4</v>
          </cell>
          <cell r="G63684">
            <v>0</v>
          </cell>
        </row>
        <row r="63685">
          <cell r="B63685">
            <v>4</v>
          </cell>
          <cell r="G63685">
            <v>0</v>
          </cell>
        </row>
        <row r="63686">
          <cell r="B63686">
            <v>5</v>
          </cell>
          <cell r="G63686">
            <v>0</v>
          </cell>
        </row>
        <row r="63687">
          <cell r="B63687">
            <v>5</v>
          </cell>
          <cell r="G63687">
            <v>0</v>
          </cell>
        </row>
        <row r="63688">
          <cell r="B63688">
            <v>5</v>
          </cell>
          <cell r="G63688">
            <v>0</v>
          </cell>
        </row>
        <row r="63689">
          <cell r="B63689">
            <v>5</v>
          </cell>
          <cell r="G63689">
            <v>0</v>
          </cell>
        </row>
        <row r="63690">
          <cell r="B63690">
            <v>5</v>
          </cell>
          <cell r="G63690">
            <v>0</v>
          </cell>
        </row>
        <row r="63691">
          <cell r="B63691">
            <v>5</v>
          </cell>
          <cell r="G63691">
            <v>0</v>
          </cell>
        </row>
        <row r="63692">
          <cell r="B63692">
            <v>5</v>
          </cell>
          <cell r="G63692">
            <v>0</v>
          </cell>
        </row>
        <row r="63693">
          <cell r="B63693">
            <v>5</v>
          </cell>
          <cell r="G63693">
            <v>0</v>
          </cell>
        </row>
        <row r="63694">
          <cell r="B63694">
            <v>5</v>
          </cell>
          <cell r="G63694">
            <v>0</v>
          </cell>
        </row>
        <row r="63695">
          <cell r="B63695">
            <v>5</v>
          </cell>
          <cell r="G63695">
            <v>0</v>
          </cell>
        </row>
        <row r="63696">
          <cell r="B63696">
            <v>5</v>
          </cell>
          <cell r="G63696">
            <v>0</v>
          </cell>
        </row>
        <row r="63697">
          <cell r="B63697">
            <v>5</v>
          </cell>
          <cell r="G63697">
            <v>0</v>
          </cell>
        </row>
        <row r="63698">
          <cell r="B63698">
            <v>6</v>
          </cell>
          <cell r="G63698">
            <v>0</v>
          </cell>
        </row>
        <row r="63699">
          <cell r="B63699">
            <v>6</v>
          </cell>
          <cell r="G63699">
            <v>0</v>
          </cell>
        </row>
        <row r="63700">
          <cell r="B63700">
            <v>6</v>
          </cell>
          <cell r="G63700">
            <v>0</v>
          </cell>
        </row>
        <row r="63701">
          <cell r="B63701">
            <v>6</v>
          </cell>
          <cell r="G63701">
            <v>0</v>
          </cell>
        </row>
        <row r="63702">
          <cell r="B63702">
            <v>6</v>
          </cell>
          <cell r="G63702">
            <v>0</v>
          </cell>
        </row>
        <row r="63703">
          <cell r="B63703">
            <v>6</v>
          </cell>
          <cell r="G63703">
            <v>0</v>
          </cell>
        </row>
        <row r="63704">
          <cell r="B63704">
            <v>6</v>
          </cell>
          <cell r="G63704">
            <v>0</v>
          </cell>
        </row>
        <row r="63705">
          <cell r="B63705">
            <v>6</v>
          </cell>
          <cell r="G63705">
            <v>0</v>
          </cell>
        </row>
        <row r="63706">
          <cell r="B63706">
            <v>6</v>
          </cell>
          <cell r="G63706">
            <v>0</v>
          </cell>
        </row>
        <row r="63707">
          <cell r="B63707">
            <v>6</v>
          </cell>
          <cell r="G63707">
            <v>0</v>
          </cell>
        </row>
        <row r="63708">
          <cell r="B63708">
            <v>6</v>
          </cell>
          <cell r="G63708">
            <v>0</v>
          </cell>
        </row>
        <row r="63709">
          <cell r="B63709">
            <v>6</v>
          </cell>
          <cell r="G63709">
            <v>0</v>
          </cell>
        </row>
        <row r="63710">
          <cell r="B63710">
            <v>7</v>
          </cell>
          <cell r="G63710">
            <v>0</v>
          </cell>
        </row>
        <row r="63711">
          <cell r="B63711">
            <v>7</v>
          </cell>
          <cell r="G63711">
            <v>0</v>
          </cell>
        </row>
        <row r="63712">
          <cell r="B63712">
            <v>7</v>
          </cell>
          <cell r="G63712">
            <v>0</v>
          </cell>
        </row>
        <row r="63713">
          <cell r="B63713">
            <v>7</v>
          </cell>
          <cell r="G63713">
            <v>0</v>
          </cell>
        </row>
        <row r="63714">
          <cell r="B63714">
            <v>7</v>
          </cell>
          <cell r="G63714">
            <v>0</v>
          </cell>
        </row>
        <row r="63715">
          <cell r="B63715">
            <v>7</v>
          </cell>
          <cell r="G63715">
            <v>0</v>
          </cell>
        </row>
        <row r="63716">
          <cell r="B63716">
            <v>7</v>
          </cell>
          <cell r="G63716">
            <v>0</v>
          </cell>
        </row>
        <row r="63717">
          <cell r="B63717">
            <v>7</v>
          </cell>
          <cell r="G63717">
            <v>0</v>
          </cell>
        </row>
        <row r="63718">
          <cell r="B63718">
            <v>7</v>
          </cell>
          <cell r="G63718">
            <v>0</v>
          </cell>
        </row>
        <row r="63719">
          <cell r="B63719">
            <v>7</v>
          </cell>
          <cell r="G63719">
            <v>0</v>
          </cell>
        </row>
        <row r="63720">
          <cell r="B63720">
            <v>7</v>
          </cell>
          <cell r="G63720">
            <v>0</v>
          </cell>
        </row>
        <row r="63721">
          <cell r="B63721">
            <v>7</v>
          </cell>
          <cell r="G63721">
            <v>0</v>
          </cell>
        </row>
        <row r="63722">
          <cell r="B63722">
            <v>8</v>
          </cell>
          <cell r="G63722">
            <v>0</v>
          </cell>
        </row>
        <row r="63723">
          <cell r="B63723">
            <v>8</v>
          </cell>
          <cell r="G63723">
            <v>0</v>
          </cell>
        </row>
        <row r="63724">
          <cell r="B63724">
            <v>8</v>
          </cell>
          <cell r="G63724">
            <v>0</v>
          </cell>
        </row>
        <row r="63725">
          <cell r="B63725">
            <v>8</v>
          </cell>
          <cell r="G63725">
            <v>0</v>
          </cell>
        </row>
        <row r="63726">
          <cell r="B63726">
            <v>8</v>
          </cell>
          <cell r="G63726">
            <v>0</v>
          </cell>
        </row>
        <row r="63727">
          <cell r="B63727">
            <v>8</v>
          </cell>
          <cell r="G63727">
            <v>0</v>
          </cell>
        </row>
        <row r="63728">
          <cell r="B63728">
            <v>8</v>
          </cell>
          <cell r="G63728">
            <v>0</v>
          </cell>
        </row>
        <row r="63729">
          <cell r="B63729">
            <v>8</v>
          </cell>
          <cell r="G63729">
            <v>0</v>
          </cell>
        </row>
        <row r="63730">
          <cell r="B63730">
            <v>8</v>
          </cell>
          <cell r="G63730">
            <v>0</v>
          </cell>
        </row>
        <row r="63731">
          <cell r="B63731">
            <v>8</v>
          </cell>
          <cell r="G63731">
            <v>0</v>
          </cell>
        </row>
        <row r="63732">
          <cell r="B63732">
            <v>8</v>
          </cell>
          <cell r="G63732">
            <v>0</v>
          </cell>
        </row>
        <row r="63733">
          <cell r="B63733">
            <v>8</v>
          </cell>
          <cell r="G63733">
            <v>0</v>
          </cell>
        </row>
        <row r="63734">
          <cell r="B63734">
            <v>9</v>
          </cell>
          <cell r="G63734">
            <v>0</v>
          </cell>
        </row>
        <row r="63735">
          <cell r="B63735">
            <v>9</v>
          </cell>
          <cell r="G63735">
            <v>0</v>
          </cell>
        </row>
        <row r="63736">
          <cell r="B63736">
            <v>9</v>
          </cell>
          <cell r="G63736">
            <v>0</v>
          </cell>
        </row>
        <row r="63737">
          <cell r="B63737">
            <v>9</v>
          </cell>
          <cell r="G63737">
            <v>0</v>
          </cell>
        </row>
        <row r="63738">
          <cell r="B63738">
            <v>9</v>
          </cell>
          <cell r="G63738">
            <v>0</v>
          </cell>
        </row>
        <row r="63739">
          <cell r="B63739">
            <v>9</v>
          </cell>
          <cell r="G63739">
            <v>0</v>
          </cell>
        </row>
        <row r="63740">
          <cell r="B63740">
            <v>9</v>
          </cell>
          <cell r="G63740">
            <v>0</v>
          </cell>
        </row>
        <row r="63741">
          <cell r="B63741">
            <v>9</v>
          </cell>
          <cell r="G63741">
            <v>0</v>
          </cell>
        </row>
        <row r="63742">
          <cell r="B63742">
            <v>9</v>
          </cell>
          <cell r="G63742">
            <v>0</v>
          </cell>
        </row>
        <row r="63743">
          <cell r="B63743">
            <v>9</v>
          </cell>
          <cell r="G63743">
            <v>0</v>
          </cell>
        </row>
        <row r="63744">
          <cell r="B63744">
            <v>9</v>
          </cell>
          <cell r="G63744">
            <v>0</v>
          </cell>
        </row>
        <row r="63745">
          <cell r="B63745">
            <v>9</v>
          </cell>
          <cell r="G63745">
            <v>0</v>
          </cell>
        </row>
        <row r="63746">
          <cell r="B63746">
            <v>10</v>
          </cell>
          <cell r="G63746">
            <v>0</v>
          </cell>
        </row>
        <row r="63747">
          <cell r="B63747">
            <v>10</v>
          </cell>
          <cell r="G63747">
            <v>0</v>
          </cell>
        </row>
        <row r="63748">
          <cell r="B63748">
            <v>10</v>
          </cell>
          <cell r="G63748">
            <v>0</v>
          </cell>
        </row>
        <row r="63749">
          <cell r="B63749">
            <v>10</v>
          </cell>
          <cell r="G63749">
            <v>0</v>
          </cell>
        </row>
        <row r="63750">
          <cell r="B63750">
            <v>10</v>
          </cell>
          <cell r="G63750">
            <v>0</v>
          </cell>
        </row>
        <row r="63751">
          <cell r="B63751">
            <v>10</v>
          </cell>
          <cell r="G63751">
            <v>0</v>
          </cell>
        </row>
        <row r="63752">
          <cell r="B63752">
            <v>10</v>
          </cell>
          <cell r="G63752">
            <v>0</v>
          </cell>
        </row>
        <row r="63753">
          <cell r="B63753">
            <v>10</v>
          </cell>
          <cell r="G63753">
            <v>0</v>
          </cell>
        </row>
        <row r="63754">
          <cell r="B63754">
            <v>10</v>
          </cell>
          <cell r="G63754">
            <v>0</v>
          </cell>
        </row>
        <row r="63755">
          <cell r="B63755">
            <v>10</v>
          </cell>
          <cell r="G63755">
            <v>0</v>
          </cell>
        </row>
        <row r="63756">
          <cell r="B63756">
            <v>10</v>
          </cell>
          <cell r="G63756">
            <v>0</v>
          </cell>
        </row>
        <row r="63757">
          <cell r="B63757">
            <v>10</v>
          </cell>
          <cell r="G63757">
            <v>0</v>
          </cell>
        </row>
        <row r="63758">
          <cell r="B63758">
            <v>11</v>
          </cell>
          <cell r="G63758">
            <v>0</v>
          </cell>
        </row>
        <row r="63759">
          <cell r="B63759">
            <v>11</v>
          </cell>
          <cell r="G63759">
            <v>0</v>
          </cell>
        </row>
        <row r="63760">
          <cell r="B63760">
            <v>11</v>
          </cell>
          <cell r="G63760">
            <v>0</v>
          </cell>
        </row>
        <row r="63761">
          <cell r="B63761">
            <v>11</v>
          </cell>
          <cell r="G63761">
            <v>0</v>
          </cell>
        </row>
        <row r="63762">
          <cell r="B63762">
            <v>11</v>
          </cell>
          <cell r="G63762">
            <v>0</v>
          </cell>
        </row>
        <row r="63763">
          <cell r="B63763">
            <v>11</v>
          </cell>
          <cell r="G63763">
            <v>0</v>
          </cell>
        </row>
        <row r="63764">
          <cell r="B63764">
            <v>11</v>
          </cell>
          <cell r="G63764">
            <v>0</v>
          </cell>
        </row>
        <row r="63765">
          <cell r="B63765">
            <v>11</v>
          </cell>
          <cell r="G63765">
            <v>0</v>
          </cell>
        </row>
        <row r="63766">
          <cell r="B63766">
            <v>11</v>
          </cell>
          <cell r="G63766">
            <v>0</v>
          </cell>
        </row>
        <row r="63767">
          <cell r="B63767">
            <v>11</v>
          </cell>
          <cell r="G63767">
            <v>0</v>
          </cell>
        </row>
        <row r="63768">
          <cell r="B63768">
            <v>11</v>
          </cell>
          <cell r="G63768">
            <v>0</v>
          </cell>
        </row>
        <row r="63769">
          <cell r="B63769">
            <v>11</v>
          </cell>
          <cell r="G63769">
            <v>0</v>
          </cell>
        </row>
        <row r="63770">
          <cell r="B63770">
            <v>12</v>
          </cell>
          <cell r="G63770">
            <v>0</v>
          </cell>
        </row>
        <row r="63771">
          <cell r="B63771">
            <v>12</v>
          </cell>
          <cell r="G63771">
            <v>0</v>
          </cell>
        </row>
        <row r="63772">
          <cell r="B63772">
            <v>12</v>
          </cell>
          <cell r="G63772">
            <v>0</v>
          </cell>
        </row>
        <row r="63773">
          <cell r="B63773">
            <v>12</v>
          </cell>
          <cell r="G63773">
            <v>0</v>
          </cell>
        </row>
        <row r="63774">
          <cell r="B63774">
            <v>12</v>
          </cell>
          <cell r="G63774">
            <v>0</v>
          </cell>
        </row>
        <row r="63775">
          <cell r="B63775">
            <v>12</v>
          </cell>
          <cell r="G63775">
            <v>0</v>
          </cell>
        </row>
        <row r="63776">
          <cell r="B63776">
            <v>12</v>
          </cell>
          <cell r="G63776">
            <v>0</v>
          </cell>
        </row>
        <row r="63777">
          <cell r="B63777">
            <v>12</v>
          </cell>
          <cell r="G63777">
            <v>0</v>
          </cell>
        </row>
        <row r="63778">
          <cell r="B63778">
            <v>12</v>
          </cell>
          <cell r="G63778">
            <v>0</v>
          </cell>
        </row>
        <row r="63779">
          <cell r="B63779">
            <v>12</v>
          </cell>
          <cell r="G63779">
            <v>0</v>
          </cell>
        </row>
        <row r="63780">
          <cell r="B63780">
            <v>12</v>
          </cell>
          <cell r="G63780">
            <v>0</v>
          </cell>
        </row>
        <row r="63781">
          <cell r="B63781">
            <v>12</v>
          </cell>
          <cell r="G63781">
            <v>0</v>
          </cell>
        </row>
        <row r="63782">
          <cell r="B63782">
            <v>13</v>
          </cell>
          <cell r="G63782">
            <v>0</v>
          </cell>
        </row>
        <row r="63783">
          <cell r="B63783">
            <v>13</v>
          </cell>
          <cell r="G63783">
            <v>0</v>
          </cell>
        </row>
        <row r="63784">
          <cell r="B63784">
            <v>13</v>
          </cell>
          <cell r="G63784">
            <v>0</v>
          </cell>
        </row>
        <row r="63785">
          <cell r="B63785">
            <v>13</v>
          </cell>
          <cell r="G63785">
            <v>0</v>
          </cell>
        </row>
        <row r="63786">
          <cell r="B63786">
            <v>13</v>
          </cell>
          <cell r="G63786">
            <v>0</v>
          </cell>
        </row>
        <row r="63787">
          <cell r="B63787">
            <v>13</v>
          </cell>
          <cell r="G63787">
            <v>0</v>
          </cell>
        </row>
        <row r="63788">
          <cell r="B63788">
            <v>13</v>
          </cell>
          <cell r="G63788">
            <v>0</v>
          </cell>
        </row>
        <row r="63789">
          <cell r="B63789">
            <v>13</v>
          </cell>
          <cell r="G63789">
            <v>0</v>
          </cell>
        </row>
        <row r="63790">
          <cell r="B63790">
            <v>13</v>
          </cell>
          <cell r="G63790">
            <v>0</v>
          </cell>
        </row>
        <row r="63791">
          <cell r="B63791">
            <v>13</v>
          </cell>
          <cell r="G63791">
            <v>0</v>
          </cell>
        </row>
        <row r="63792">
          <cell r="B63792">
            <v>13</v>
          </cell>
          <cell r="G63792">
            <v>0</v>
          </cell>
        </row>
        <row r="63793">
          <cell r="B63793">
            <v>13</v>
          </cell>
          <cell r="G63793">
            <v>0</v>
          </cell>
        </row>
        <row r="63794">
          <cell r="B63794">
            <v>14</v>
          </cell>
          <cell r="G63794">
            <v>0</v>
          </cell>
        </row>
        <row r="63795">
          <cell r="B63795">
            <v>14</v>
          </cell>
          <cell r="G63795">
            <v>0</v>
          </cell>
        </row>
        <row r="63796">
          <cell r="B63796">
            <v>14</v>
          </cell>
          <cell r="G63796">
            <v>0</v>
          </cell>
        </row>
        <row r="63797">
          <cell r="B63797">
            <v>14</v>
          </cell>
          <cell r="G63797">
            <v>0</v>
          </cell>
        </row>
        <row r="63798">
          <cell r="B63798">
            <v>14</v>
          </cell>
          <cell r="G63798">
            <v>0</v>
          </cell>
        </row>
        <row r="63799">
          <cell r="B63799">
            <v>14</v>
          </cell>
          <cell r="G63799">
            <v>0</v>
          </cell>
        </row>
        <row r="63800">
          <cell r="B63800">
            <v>14</v>
          </cell>
          <cell r="G63800">
            <v>0</v>
          </cell>
        </row>
        <row r="63801">
          <cell r="B63801">
            <v>14</v>
          </cell>
          <cell r="G63801">
            <v>0</v>
          </cell>
        </row>
        <row r="63802">
          <cell r="B63802">
            <v>14</v>
          </cell>
          <cell r="G63802">
            <v>0</v>
          </cell>
        </row>
        <row r="63803">
          <cell r="B63803">
            <v>14</v>
          </cell>
          <cell r="G63803">
            <v>0</v>
          </cell>
        </row>
        <row r="63804">
          <cell r="B63804">
            <v>14</v>
          </cell>
          <cell r="G63804">
            <v>0</v>
          </cell>
        </row>
        <row r="63805">
          <cell r="B63805">
            <v>14</v>
          </cell>
          <cell r="G63805">
            <v>0</v>
          </cell>
        </row>
        <row r="63806">
          <cell r="B63806">
            <v>15</v>
          </cell>
          <cell r="G63806">
            <v>0</v>
          </cell>
        </row>
        <row r="63807">
          <cell r="B63807">
            <v>15</v>
          </cell>
          <cell r="G63807">
            <v>0</v>
          </cell>
        </row>
        <row r="63808">
          <cell r="B63808">
            <v>15</v>
          </cell>
          <cell r="G63808">
            <v>0</v>
          </cell>
        </row>
        <row r="63809">
          <cell r="B63809">
            <v>15</v>
          </cell>
          <cell r="G63809">
            <v>0</v>
          </cell>
        </row>
        <row r="63810">
          <cell r="B63810">
            <v>15</v>
          </cell>
          <cell r="G63810">
            <v>0</v>
          </cell>
        </row>
        <row r="63811">
          <cell r="B63811">
            <v>15</v>
          </cell>
          <cell r="G63811">
            <v>0</v>
          </cell>
        </row>
        <row r="63812">
          <cell r="B63812">
            <v>15</v>
          </cell>
          <cell r="G63812">
            <v>0</v>
          </cell>
        </row>
        <row r="63813">
          <cell r="B63813">
            <v>15</v>
          </cell>
          <cell r="G63813">
            <v>0</v>
          </cell>
        </row>
        <row r="63814">
          <cell r="B63814">
            <v>15</v>
          </cell>
          <cell r="G63814">
            <v>0</v>
          </cell>
        </row>
        <row r="63815">
          <cell r="B63815">
            <v>15</v>
          </cell>
          <cell r="G63815">
            <v>0</v>
          </cell>
        </row>
        <row r="63816">
          <cell r="B63816">
            <v>15</v>
          </cell>
          <cell r="G63816">
            <v>0</v>
          </cell>
        </row>
        <row r="63817">
          <cell r="B63817">
            <v>15</v>
          </cell>
          <cell r="G63817">
            <v>0</v>
          </cell>
        </row>
        <row r="63818">
          <cell r="B63818">
            <v>16</v>
          </cell>
          <cell r="G63818">
            <v>0</v>
          </cell>
        </row>
        <row r="63819">
          <cell r="B63819">
            <v>16</v>
          </cell>
          <cell r="G63819">
            <v>0</v>
          </cell>
        </row>
        <row r="63820">
          <cell r="B63820">
            <v>16</v>
          </cell>
          <cell r="G63820">
            <v>0</v>
          </cell>
        </row>
        <row r="63821">
          <cell r="B63821">
            <v>16</v>
          </cell>
          <cell r="G63821">
            <v>0</v>
          </cell>
        </row>
        <row r="63822">
          <cell r="B63822">
            <v>16</v>
          </cell>
          <cell r="G63822">
            <v>0</v>
          </cell>
        </row>
        <row r="63823">
          <cell r="B63823">
            <v>16</v>
          </cell>
          <cell r="G63823">
            <v>0</v>
          </cell>
        </row>
        <row r="63824">
          <cell r="B63824">
            <v>16</v>
          </cell>
          <cell r="G63824">
            <v>0</v>
          </cell>
        </row>
        <row r="63825">
          <cell r="B63825">
            <v>16</v>
          </cell>
          <cell r="G63825">
            <v>0</v>
          </cell>
        </row>
        <row r="63826">
          <cell r="B63826">
            <v>16</v>
          </cell>
          <cell r="G63826">
            <v>0</v>
          </cell>
        </row>
        <row r="63827">
          <cell r="B63827">
            <v>16</v>
          </cell>
          <cell r="G63827">
            <v>0</v>
          </cell>
        </row>
        <row r="63828">
          <cell r="B63828">
            <v>16</v>
          </cell>
          <cell r="G63828">
            <v>0</v>
          </cell>
        </row>
        <row r="63829">
          <cell r="B63829">
            <v>16</v>
          </cell>
          <cell r="G63829">
            <v>0</v>
          </cell>
        </row>
        <row r="63830">
          <cell r="B63830">
            <v>17</v>
          </cell>
          <cell r="G63830">
            <v>0</v>
          </cell>
        </row>
        <row r="63831">
          <cell r="B63831">
            <v>17</v>
          </cell>
          <cell r="G63831">
            <v>0</v>
          </cell>
        </row>
        <row r="63832">
          <cell r="B63832">
            <v>17</v>
          </cell>
          <cell r="G63832">
            <v>0</v>
          </cell>
        </row>
        <row r="63833">
          <cell r="B63833">
            <v>17</v>
          </cell>
          <cell r="G63833">
            <v>0</v>
          </cell>
        </row>
        <row r="63834">
          <cell r="B63834">
            <v>17</v>
          </cell>
          <cell r="G63834">
            <v>0</v>
          </cell>
        </row>
        <row r="63835">
          <cell r="B63835">
            <v>17</v>
          </cell>
          <cell r="G63835">
            <v>0</v>
          </cell>
        </row>
        <row r="63836">
          <cell r="B63836">
            <v>17</v>
          </cell>
          <cell r="G63836">
            <v>0</v>
          </cell>
        </row>
        <row r="63837">
          <cell r="B63837">
            <v>17</v>
          </cell>
          <cell r="G63837">
            <v>0</v>
          </cell>
        </row>
        <row r="63838">
          <cell r="B63838">
            <v>17</v>
          </cell>
          <cell r="G63838">
            <v>0</v>
          </cell>
        </row>
        <row r="63839">
          <cell r="B63839">
            <v>17</v>
          </cell>
          <cell r="G63839">
            <v>0</v>
          </cell>
        </row>
        <row r="63840">
          <cell r="B63840">
            <v>17</v>
          </cell>
          <cell r="G63840">
            <v>0</v>
          </cell>
        </row>
        <row r="63841">
          <cell r="B63841">
            <v>17</v>
          </cell>
          <cell r="G63841">
            <v>0</v>
          </cell>
        </row>
        <row r="63842">
          <cell r="B63842">
            <v>18</v>
          </cell>
          <cell r="G63842">
            <v>0</v>
          </cell>
        </row>
        <row r="63843">
          <cell r="B63843">
            <v>18</v>
          </cell>
          <cell r="G63843">
            <v>0</v>
          </cell>
        </row>
        <row r="63844">
          <cell r="B63844">
            <v>18</v>
          </cell>
          <cell r="G63844">
            <v>0</v>
          </cell>
        </row>
        <row r="63845">
          <cell r="B63845">
            <v>18</v>
          </cell>
          <cell r="G63845">
            <v>0</v>
          </cell>
        </row>
        <row r="63846">
          <cell r="B63846">
            <v>18</v>
          </cell>
          <cell r="G63846">
            <v>0</v>
          </cell>
        </row>
        <row r="63847">
          <cell r="B63847">
            <v>18</v>
          </cell>
          <cell r="G63847">
            <v>0</v>
          </cell>
        </row>
        <row r="63848">
          <cell r="B63848">
            <v>18</v>
          </cell>
          <cell r="G63848">
            <v>0</v>
          </cell>
        </row>
        <row r="63849">
          <cell r="B63849">
            <v>18</v>
          </cell>
          <cell r="G63849">
            <v>0</v>
          </cell>
        </row>
        <row r="63850">
          <cell r="B63850">
            <v>18</v>
          </cell>
          <cell r="G63850">
            <v>0</v>
          </cell>
        </row>
        <row r="63851">
          <cell r="B63851">
            <v>18</v>
          </cell>
          <cell r="G63851">
            <v>0</v>
          </cell>
        </row>
        <row r="63852">
          <cell r="B63852">
            <v>18</v>
          </cell>
          <cell r="G63852">
            <v>0</v>
          </cell>
        </row>
        <row r="63853">
          <cell r="B63853">
            <v>18</v>
          </cell>
          <cell r="G63853">
            <v>0</v>
          </cell>
        </row>
        <row r="63854">
          <cell r="B63854">
            <v>19</v>
          </cell>
          <cell r="G63854">
            <v>0</v>
          </cell>
        </row>
        <row r="63855">
          <cell r="B63855">
            <v>19</v>
          </cell>
          <cell r="G63855">
            <v>0</v>
          </cell>
        </row>
        <row r="63856">
          <cell r="B63856">
            <v>19</v>
          </cell>
          <cell r="G63856">
            <v>0</v>
          </cell>
        </row>
        <row r="63857">
          <cell r="B63857">
            <v>19</v>
          </cell>
          <cell r="G63857">
            <v>0</v>
          </cell>
        </row>
        <row r="63858">
          <cell r="B63858">
            <v>19</v>
          </cell>
          <cell r="G63858">
            <v>0</v>
          </cell>
        </row>
        <row r="63859">
          <cell r="B63859">
            <v>19</v>
          </cell>
          <cell r="G63859">
            <v>0</v>
          </cell>
        </row>
        <row r="63860">
          <cell r="B63860">
            <v>19</v>
          </cell>
          <cell r="G63860">
            <v>0</v>
          </cell>
        </row>
        <row r="63861">
          <cell r="B63861">
            <v>19</v>
          </cell>
          <cell r="G63861">
            <v>0</v>
          </cell>
        </row>
        <row r="63862">
          <cell r="B63862">
            <v>19</v>
          </cell>
          <cell r="G63862">
            <v>0</v>
          </cell>
        </row>
        <row r="63863">
          <cell r="B63863">
            <v>19</v>
          </cell>
          <cell r="G63863">
            <v>0</v>
          </cell>
        </row>
        <row r="63864">
          <cell r="B63864">
            <v>19</v>
          </cell>
          <cell r="G63864">
            <v>0</v>
          </cell>
        </row>
        <row r="63865">
          <cell r="B63865">
            <v>19</v>
          </cell>
          <cell r="G63865">
            <v>0</v>
          </cell>
        </row>
        <row r="63866">
          <cell r="B63866">
            <v>20</v>
          </cell>
          <cell r="G63866">
            <v>0</v>
          </cell>
        </row>
        <row r="63867">
          <cell r="B63867">
            <v>20</v>
          </cell>
          <cell r="G63867">
            <v>0</v>
          </cell>
        </row>
        <row r="63868">
          <cell r="B63868">
            <v>20</v>
          </cell>
          <cell r="G63868">
            <v>0</v>
          </cell>
        </row>
        <row r="63869">
          <cell r="B63869">
            <v>20</v>
          </cell>
          <cell r="G63869">
            <v>0</v>
          </cell>
        </row>
        <row r="63870">
          <cell r="B63870">
            <v>20</v>
          </cell>
          <cell r="G63870">
            <v>0</v>
          </cell>
        </row>
        <row r="63871">
          <cell r="B63871">
            <v>20</v>
          </cell>
          <cell r="G63871">
            <v>0</v>
          </cell>
        </row>
        <row r="63872">
          <cell r="B63872">
            <v>20</v>
          </cell>
          <cell r="G63872">
            <v>0</v>
          </cell>
        </row>
        <row r="63873">
          <cell r="B63873">
            <v>20</v>
          </cell>
          <cell r="G63873">
            <v>0</v>
          </cell>
        </row>
        <row r="63874">
          <cell r="B63874">
            <v>20</v>
          </cell>
          <cell r="G63874">
            <v>0</v>
          </cell>
        </row>
        <row r="63875">
          <cell r="B63875">
            <v>20</v>
          </cell>
          <cell r="G63875">
            <v>0</v>
          </cell>
        </row>
        <row r="63876">
          <cell r="B63876">
            <v>20</v>
          </cell>
          <cell r="G63876">
            <v>0</v>
          </cell>
        </row>
        <row r="63877">
          <cell r="B63877">
            <v>20</v>
          </cell>
          <cell r="G63877">
            <v>0</v>
          </cell>
        </row>
        <row r="63878">
          <cell r="B63878">
            <v>21</v>
          </cell>
          <cell r="G63878">
            <v>0</v>
          </cell>
        </row>
        <row r="63879">
          <cell r="B63879">
            <v>21</v>
          </cell>
          <cell r="G63879">
            <v>0</v>
          </cell>
        </row>
        <row r="63880">
          <cell r="B63880">
            <v>21</v>
          </cell>
          <cell r="G63880">
            <v>0</v>
          </cell>
        </row>
        <row r="63881">
          <cell r="B63881">
            <v>21</v>
          </cell>
          <cell r="G63881">
            <v>0</v>
          </cell>
        </row>
        <row r="63882">
          <cell r="B63882">
            <v>21</v>
          </cell>
          <cell r="G63882">
            <v>0</v>
          </cell>
        </row>
        <row r="63883">
          <cell r="B63883">
            <v>21</v>
          </cell>
          <cell r="G63883">
            <v>0</v>
          </cell>
        </row>
        <row r="63884">
          <cell r="B63884">
            <v>21</v>
          </cell>
          <cell r="G63884">
            <v>0</v>
          </cell>
        </row>
        <row r="63885">
          <cell r="B63885">
            <v>21</v>
          </cell>
          <cell r="G63885">
            <v>0</v>
          </cell>
        </row>
        <row r="63886">
          <cell r="B63886">
            <v>21</v>
          </cell>
          <cell r="G63886">
            <v>0</v>
          </cell>
        </row>
        <row r="63887">
          <cell r="B63887">
            <v>21</v>
          </cell>
          <cell r="G63887">
            <v>0</v>
          </cell>
        </row>
        <row r="63888">
          <cell r="B63888">
            <v>21</v>
          </cell>
          <cell r="G63888">
            <v>0</v>
          </cell>
        </row>
        <row r="63889">
          <cell r="B63889">
            <v>21</v>
          </cell>
          <cell r="G63889">
            <v>0</v>
          </cell>
        </row>
        <row r="63890">
          <cell r="B63890">
            <v>22</v>
          </cell>
          <cell r="G63890">
            <v>0</v>
          </cell>
        </row>
        <row r="63891">
          <cell r="B63891">
            <v>22</v>
          </cell>
          <cell r="G63891">
            <v>0</v>
          </cell>
        </row>
        <row r="63892">
          <cell r="B63892">
            <v>22</v>
          </cell>
          <cell r="G63892">
            <v>0</v>
          </cell>
        </row>
        <row r="63893">
          <cell r="B63893">
            <v>22</v>
          </cell>
          <cell r="G63893">
            <v>0</v>
          </cell>
        </row>
        <row r="63894">
          <cell r="B63894">
            <v>22</v>
          </cell>
          <cell r="G63894">
            <v>0</v>
          </cell>
        </row>
        <row r="63895">
          <cell r="B63895">
            <v>22</v>
          </cell>
          <cell r="G63895">
            <v>0</v>
          </cell>
        </row>
        <row r="63896">
          <cell r="B63896">
            <v>22</v>
          </cell>
          <cell r="G63896">
            <v>0</v>
          </cell>
        </row>
        <row r="63897">
          <cell r="B63897">
            <v>22</v>
          </cell>
          <cell r="G63897">
            <v>0</v>
          </cell>
        </row>
        <row r="63898">
          <cell r="B63898">
            <v>22</v>
          </cell>
          <cell r="G63898">
            <v>0</v>
          </cell>
        </row>
        <row r="63899">
          <cell r="B63899">
            <v>22</v>
          </cell>
          <cell r="G63899">
            <v>0</v>
          </cell>
        </row>
        <row r="63900">
          <cell r="B63900">
            <v>22</v>
          </cell>
          <cell r="G63900">
            <v>0</v>
          </cell>
        </row>
        <row r="63901">
          <cell r="B63901">
            <v>22</v>
          </cell>
          <cell r="G63901">
            <v>0</v>
          </cell>
        </row>
        <row r="63902">
          <cell r="B63902">
            <v>23</v>
          </cell>
          <cell r="G63902">
            <v>0</v>
          </cell>
        </row>
        <row r="63903">
          <cell r="B63903">
            <v>23</v>
          </cell>
          <cell r="G63903">
            <v>0</v>
          </cell>
        </row>
        <row r="63904">
          <cell r="B63904">
            <v>23</v>
          </cell>
          <cell r="G63904">
            <v>0</v>
          </cell>
        </row>
        <row r="63905">
          <cell r="B63905">
            <v>23</v>
          </cell>
          <cell r="G63905">
            <v>0</v>
          </cell>
        </row>
        <row r="63906">
          <cell r="B63906">
            <v>23</v>
          </cell>
          <cell r="G63906">
            <v>0</v>
          </cell>
        </row>
        <row r="63907">
          <cell r="B63907">
            <v>23</v>
          </cell>
          <cell r="G63907">
            <v>0</v>
          </cell>
        </row>
        <row r="63908">
          <cell r="B63908">
            <v>23</v>
          </cell>
          <cell r="G63908">
            <v>0</v>
          </cell>
        </row>
        <row r="63909">
          <cell r="B63909">
            <v>23</v>
          </cell>
          <cell r="G63909">
            <v>0</v>
          </cell>
        </row>
        <row r="63910">
          <cell r="B63910">
            <v>23</v>
          </cell>
          <cell r="G63910">
            <v>0</v>
          </cell>
        </row>
        <row r="63911">
          <cell r="B63911">
            <v>23</v>
          </cell>
          <cell r="G63911">
            <v>0</v>
          </cell>
        </row>
        <row r="63912">
          <cell r="B63912">
            <v>23</v>
          </cell>
          <cell r="G63912">
            <v>0</v>
          </cell>
        </row>
        <row r="63913">
          <cell r="B63913">
            <v>23</v>
          </cell>
          <cell r="G63913">
            <v>0</v>
          </cell>
        </row>
        <row r="63914">
          <cell r="B63914">
            <v>24</v>
          </cell>
          <cell r="G63914">
            <v>0</v>
          </cell>
        </row>
        <row r="63915">
          <cell r="B63915">
            <v>24</v>
          </cell>
          <cell r="G63915">
            <v>0</v>
          </cell>
        </row>
        <row r="63916">
          <cell r="B63916">
            <v>24</v>
          </cell>
          <cell r="G63916">
            <v>0</v>
          </cell>
        </row>
        <row r="63917">
          <cell r="B63917">
            <v>24</v>
          </cell>
          <cell r="G63917">
            <v>0</v>
          </cell>
        </row>
        <row r="63918">
          <cell r="B63918">
            <v>24</v>
          </cell>
          <cell r="G63918">
            <v>0</v>
          </cell>
        </row>
        <row r="63919">
          <cell r="B63919">
            <v>24</v>
          </cell>
          <cell r="G63919">
            <v>0</v>
          </cell>
        </row>
        <row r="63920">
          <cell r="B63920">
            <v>24</v>
          </cell>
          <cell r="G63920">
            <v>0</v>
          </cell>
        </row>
        <row r="63921">
          <cell r="B63921">
            <v>24</v>
          </cell>
          <cell r="G63921">
            <v>0</v>
          </cell>
        </row>
        <row r="63922">
          <cell r="B63922">
            <v>24</v>
          </cell>
          <cell r="G63922">
            <v>0</v>
          </cell>
        </row>
        <row r="63923">
          <cell r="B63923">
            <v>24</v>
          </cell>
          <cell r="G63923">
            <v>0</v>
          </cell>
        </row>
        <row r="63924">
          <cell r="B63924">
            <v>24</v>
          </cell>
          <cell r="G63924">
            <v>0</v>
          </cell>
        </row>
        <row r="63925">
          <cell r="B63925">
            <v>24</v>
          </cell>
          <cell r="G63925">
            <v>0</v>
          </cell>
        </row>
        <row r="63926">
          <cell r="B63926">
            <v>1</v>
          </cell>
          <cell r="G63926">
            <v>0</v>
          </cell>
        </row>
        <row r="63927">
          <cell r="B63927">
            <v>1</v>
          </cell>
          <cell r="G63927">
            <v>0</v>
          </cell>
        </row>
        <row r="63928">
          <cell r="B63928">
            <v>1</v>
          </cell>
          <cell r="G63928">
            <v>0</v>
          </cell>
        </row>
        <row r="63929">
          <cell r="B63929">
            <v>1</v>
          </cell>
          <cell r="G63929">
            <v>0</v>
          </cell>
        </row>
        <row r="63930">
          <cell r="B63930">
            <v>1</v>
          </cell>
          <cell r="G63930">
            <v>0</v>
          </cell>
        </row>
        <row r="63931">
          <cell r="B63931">
            <v>1</v>
          </cell>
          <cell r="G63931">
            <v>0</v>
          </cell>
        </row>
        <row r="63932">
          <cell r="B63932">
            <v>1</v>
          </cell>
          <cell r="G63932">
            <v>0</v>
          </cell>
        </row>
        <row r="63933">
          <cell r="B63933">
            <v>1</v>
          </cell>
          <cell r="G63933">
            <v>0</v>
          </cell>
        </row>
        <row r="63934">
          <cell r="B63934">
            <v>1</v>
          </cell>
          <cell r="G63934">
            <v>0</v>
          </cell>
        </row>
        <row r="63935">
          <cell r="B63935">
            <v>1</v>
          </cell>
          <cell r="G63935">
            <v>0</v>
          </cell>
        </row>
        <row r="63936">
          <cell r="B63936">
            <v>1</v>
          </cell>
          <cell r="G63936">
            <v>0</v>
          </cell>
        </row>
        <row r="63937">
          <cell r="B63937">
            <v>1</v>
          </cell>
          <cell r="G63937">
            <v>0</v>
          </cell>
        </row>
        <row r="63938">
          <cell r="B63938">
            <v>2</v>
          </cell>
          <cell r="G63938">
            <v>0</v>
          </cell>
        </row>
        <row r="63939">
          <cell r="B63939">
            <v>2</v>
          </cell>
          <cell r="G63939">
            <v>0</v>
          </cell>
        </row>
        <row r="63940">
          <cell r="B63940">
            <v>2</v>
          </cell>
          <cell r="G63940">
            <v>0</v>
          </cell>
        </row>
        <row r="63941">
          <cell r="B63941">
            <v>2</v>
          </cell>
          <cell r="G63941">
            <v>0</v>
          </cell>
        </row>
        <row r="63942">
          <cell r="B63942">
            <v>2</v>
          </cell>
          <cell r="G63942">
            <v>0</v>
          </cell>
        </row>
        <row r="63943">
          <cell r="B63943">
            <v>2</v>
          </cell>
          <cell r="G63943">
            <v>0</v>
          </cell>
        </row>
        <row r="63944">
          <cell r="B63944">
            <v>2</v>
          </cell>
          <cell r="G63944">
            <v>0</v>
          </cell>
        </row>
        <row r="63945">
          <cell r="B63945">
            <v>2</v>
          </cell>
          <cell r="G63945">
            <v>0</v>
          </cell>
        </row>
        <row r="63946">
          <cell r="B63946">
            <v>2</v>
          </cell>
          <cell r="G63946">
            <v>0</v>
          </cell>
        </row>
        <row r="63947">
          <cell r="B63947">
            <v>2</v>
          </cell>
          <cell r="G63947">
            <v>0</v>
          </cell>
        </row>
        <row r="63948">
          <cell r="B63948">
            <v>2</v>
          </cell>
          <cell r="G63948">
            <v>0</v>
          </cell>
        </row>
        <row r="63949">
          <cell r="B63949">
            <v>2</v>
          </cell>
          <cell r="G63949">
            <v>0</v>
          </cell>
        </row>
        <row r="63950">
          <cell r="B63950">
            <v>3</v>
          </cell>
          <cell r="G63950">
            <v>0</v>
          </cell>
        </row>
        <row r="63951">
          <cell r="B63951">
            <v>3</v>
          </cell>
          <cell r="G63951">
            <v>0</v>
          </cell>
        </row>
        <row r="63952">
          <cell r="B63952">
            <v>3</v>
          </cell>
          <cell r="G63952">
            <v>0</v>
          </cell>
        </row>
        <row r="63953">
          <cell r="B63953">
            <v>3</v>
          </cell>
          <cell r="G63953">
            <v>0</v>
          </cell>
        </row>
        <row r="63954">
          <cell r="B63954">
            <v>3</v>
          </cell>
          <cell r="G63954">
            <v>0</v>
          </cell>
        </row>
        <row r="63955">
          <cell r="B63955">
            <v>3</v>
          </cell>
          <cell r="G63955">
            <v>0</v>
          </cell>
        </row>
        <row r="63956">
          <cell r="B63956">
            <v>3</v>
          </cell>
          <cell r="G63956">
            <v>0</v>
          </cell>
        </row>
        <row r="63957">
          <cell r="B63957">
            <v>3</v>
          </cell>
          <cell r="G63957">
            <v>0</v>
          </cell>
        </row>
        <row r="63958">
          <cell r="B63958">
            <v>3</v>
          </cell>
          <cell r="G63958">
            <v>0</v>
          </cell>
        </row>
        <row r="63959">
          <cell r="B63959">
            <v>3</v>
          </cell>
          <cell r="G63959">
            <v>0</v>
          </cell>
        </row>
        <row r="63960">
          <cell r="B63960">
            <v>3</v>
          </cell>
          <cell r="G63960">
            <v>0</v>
          </cell>
        </row>
        <row r="63961">
          <cell r="B63961">
            <v>3</v>
          </cell>
          <cell r="G63961">
            <v>0</v>
          </cell>
        </row>
        <row r="63962">
          <cell r="B63962">
            <v>4</v>
          </cell>
          <cell r="G63962">
            <v>0</v>
          </cell>
        </row>
        <row r="63963">
          <cell r="B63963">
            <v>4</v>
          </cell>
          <cell r="G63963">
            <v>0</v>
          </cell>
        </row>
        <row r="63964">
          <cell r="B63964">
            <v>4</v>
          </cell>
          <cell r="G63964">
            <v>0</v>
          </cell>
        </row>
        <row r="63965">
          <cell r="B63965">
            <v>4</v>
          </cell>
          <cell r="G63965">
            <v>0</v>
          </cell>
        </row>
        <row r="63966">
          <cell r="B63966">
            <v>4</v>
          </cell>
          <cell r="G63966">
            <v>0</v>
          </cell>
        </row>
        <row r="63967">
          <cell r="B63967">
            <v>4</v>
          </cell>
          <cell r="G63967">
            <v>0</v>
          </cell>
        </row>
        <row r="63968">
          <cell r="B63968">
            <v>4</v>
          </cell>
          <cell r="G63968">
            <v>0</v>
          </cell>
        </row>
        <row r="63969">
          <cell r="B63969">
            <v>4</v>
          </cell>
          <cell r="G63969">
            <v>0</v>
          </cell>
        </row>
        <row r="63970">
          <cell r="B63970">
            <v>4</v>
          </cell>
          <cell r="G63970">
            <v>0</v>
          </cell>
        </row>
        <row r="63971">
          <cell r="B63971">
            <v>4</v>
          </cell>
          <cell r="G63971">
            <v>0</v>
          </cell>
        </row>
        <row r="63972">
          <cell r="B63972">
            <v>4</v>
          </cell>
          <cell r="G63972">
            <v>0</v>
          </cell>
        </row>
        <row r="63973">
          <cell r="B63973">
            <v>4</v>
          </cell>
          <cell r="G63973">
            <v>0</v>
          </cell>
        </row>
        <row r="63974">
          <cell r="B63974">
            <v>5</v>
          </cell>
          <cell r="G63974">
            <v>0</v>
          </cell>
        </row>
        <row r="63975">
          <cell r="B63975">
            <v>5</v>
          </cell>
          <cell r="G63975">
            <v>0</v>
          </cell>
        </row>
        <row r="63976">
          <cell r="B63976">
            <v>5</v>
          </cell>
          <cell r="G63976">
            <v>0</v>
          </cell>
        </row>
        <row r="63977">
          <cell r="B63977">
            <v>5</v>
          </cell>
          <cell r="G63977">
            <v>0</v>
          </cell>
        </row>
        <row r="63978">
          <cell r="B63978">
            <v>5</v>
          </cell>
          <cell r="G63978">
            <v>0</v>
          </cell>
        </row>
        <row r="63979">
          <cell r="B63979">
            <v>5</v>
          </cell>
          <cell r="G63979">
            <v>0</v>
          </cell>
        </row>
        <row r="63980">
          <cell r="B63980">
            <v>5</v>
          </cell>
          <cell r="G63980">
            <v>0</v>
          </cell>
        </row>
        <row r="63981">
          <cell r="B63981">
            <v>5</v>
          </cell>
          <cell r="G63981">
            <v>0</v>
          </cell>
        </row>
        <row r="63982">
          <cell r="B63982">
            <v>5</v>
          </cell>
          <cell r="G63982">
            <v>0</v>
          </cell>
        </row>
        <row r="63983">
          <cell r="B63983">
            <v>5</v>
          </cell>
          <cell r="G63983">
            <v>0</v>
          </cell>
        </row>
        <row r="63984">
          <cell r="B63984">
            <v>5</v>
          </cell>
          <cell r="G63984">
            <v>0</v>
          </cell>
        </row>
        <row r="63985">
          <cell r="B63985">
            <v>5</v>
          </cell>
          <cell r="G63985">
            <v>0</v>
          </cell>
        </row>
        <row r="63986">
          <cell r="B63986">
            <v>6</v>
          </cell>
          <cell r="G63986">
            <v>0</v>
          </cell>
        </row>
        <row r="63987">
          <cell r="B63987">
            <v>6</v>
          </cell>
          <cell r="G63987">
            <v>0</v>
          </cell>
        </row>
        <row r="63988">
          <cell r="B63988">
            <v>6</v>
          </cell>
          <cell r="G63988">
            <v>0</v>
          </cell>
        </row>
        <row r="63989">
          <cell r="B63989">
            <v>6</v>
          </cell>
          <cell r="G63989">
            <v>0</v>
          </cell>
        </row>
        <row r="63990">
          <cell r="B63990">
            <v>6</v>
          </cell>
          <cell r="G63990">
            <v>0</v>
          </cell>
        </row>
        <row r="63991">
          <cell r="B63991">
            <v>6</v>
          </cell>
          <cell r="G63991">
            <v>0</v>
          </cell>
        </row>
        <row r="63992">
          <cell r="B63992">
            <v>6</v>
          </cell>
          <cell r="G63992">
            <v>0</v>
          </cell>
        </row>
        <row r="63993">
          <cell r="B63993">
            <v>6</v>
          </cell>
          <cell r="G63993">
            <v>0</v>
          </cell>
        </row>
        <row r="63994">
          <cell r="B63994">
            <v>6</v>
          </cell>
          <cell r="G63994">
            <v>0</v>
          </cell>
        </row>
        <row r="63995">
          <cell r="B63995">
            <v>6</v>
          </cell>
          <cell r="G63995">
            <v>0</v>
          </cell>
        </row>
        <row r="63996">
          <cell r="B63996">
            <v>6</v>
          </cell>
          <cell r="G63996">
            <v>0</v>
          </cell>
        </row>
        <row r="63997">
          <cell r="B63997">
            <v>6</v>
          </cell>
          <cell r="G63997">
            <v>0</v>
          </cell>
        </row>
        <row r="63998">
          <cell r="B63998">
            <v>7</v>
          </cell>
          <cell r="G63998">
            <v>0</v>
          </cell>
        </row>
        <row r="63999">
          <cell r="B63999">
            <v>7</v>
          </cell>
          <cell r="G63999">
            <v>0</v>
          </cell>
        </row>
        <row r="64000">
          <cell r="B64000">
            <v>7</v>
          </cell>
          <cell r="G64000">
            <v>0</v>
          </cell>
        </row>
        <row r="64001">
          <cell r="B64001">
            <v>7</v>
          </cell>
          <cell r="G64001">
            <v>0</v>
          </cell>
        </row>
        <row r="64002">
          <cell r="B64002">
            <v>7</v>
          </cell>
          <cell r="G64002">
            <v>0</v>
          </cell>
        </row>
        <row r="64003">
          <cell r="B64003">
            <v>7</v>
          </cell>
          <cell r="G64003">
            <v>0</v>
          </cell>
        </row>
        <row r="64004">
          <cell r="B64004">
            <v>7</v>
          </cell>
          <cell r="G64004">
            <v>0</v>
          </cell>
        </row>
        <row r="64005">
          <cell r="B64005">
            <v>7</v>
          </cell>
          <cell r="G64005">
            <v>0</v>
          </cell>
        </row>
        <row r="64006">
          <cell r="B64006">
            <v>7</v>
          </cell>
          <cell r="G64006">
            <v>0</v>
          </cell>
        </row>
        <row r="64007">
          <cell r="B64007">
            <v>7</v>
          </cell>
          <cell r="G64007">
            <v>0</v>
          </cell>
        </row>
        <row r="64008">
          <cell r="B64008">
            <v>7</v>
          </cell>
          <cell r="G64008">
            <v>0</v>
          </cell>
        </row>
        <row r="64009">
          <cell r="B64009">
            <v>7</v>
          </cell>
          <cell r="G64009">
            <v>0</v>
          </cell>
        </row>
        <row r="64010">
          <cell r="B64010">
            <v>8</v>
          </cell>
          <cell r="G64010">
            <v>0</v>
          </cell>
        </row>
        <row r="64011">
          <cell r="B64011">
            <v>8</v>
          </cell>
          <cell r="G64011">
            <v>0</v>
          </cell>
        </row>
        <row r="64012">
          <cell r="B64012">
            <v>8</v>
          </cell>
          <cell r="G64012">
            <v>0</v>
          </cell>
        </row>
        <row r="64013">
          <cell r="B64013">
            <v>8</v>
          </cell>
          <cell r="G64013">
            <v>0</v>
          </cell>
        </row>
        <row r="64014">
          <cell r="B64014">
            <v>8</v>
          </cell>
          <cell r="G64014">
            <v>0</v>
          </cell>
        </row>
        <row r="64015">
          <cell r="B64015">
            <v>8</v>
          </cell>
          <cell r="G64015">
            <v>0</v>
          </cell>
        </row>
        <row r="64016">
          <cell r="B64016">
            <v>8</v>
          </cell>
          <cell r="G64016">
            <v>0</v>
          </cell>
        </row>
        <row r="64017">
          <cell r="B64017">
            <v>8</v>
          </cell>
          <cell r="G64017">
            <v>0</v>
          </cell>
        </row>
        <row r="64018">
          <cell r="B64018">
            <v>8</v>
          </cell>
          <cell r="G64018">
            <v>0</v>
          </cell>
        </row>
        <row r="64019">
          <cell r="B64019">
            <v>8</v>
          </cell>
          <cell r="G64019">
            <v>0</v>
          </cell>
        </row>
        <row r="64020">
          <cell r="B64020">
            <v>8</v>
          </cell>
          <cell r="G64020">
            <v>0</v>
          </cell>
        </row>
        <row r="64021">
          <cell r="B64021">
            <v>8</v>
          </cell>
          <cell r="G64021">
            <v>0</v>
          </cell>
        </row>
        <row r="64022">
          <cell r="B64022">
            <v>9</v>
          </cell>
          <cell r="G64022">
            <v>0</v>
          </cell>
        </row>
        <row r="64023">
          <cell r="B64023">
            <v>9</v>
          </cell>
          <cell r="G64023">
            <v>0</v>
          </cell>
        </row>
        <row r="64024">
          <cell r="B64024">
            <v>9</v>
          </cell>
          <cell r="G64024">
            <v>0</v>
          </cell>
        </row>
        <row r="64025">
          <cell r="B64025">
            <v>9</v>
          </cell>
          <cell r="G64025">
            <v>0</v>
          </cell>
        </row>
        <row r="64026">
          <cell r="B64026">
            <v>9</v>
          </cell>
          <cell r="G64026">
            <v>0</v>
          </cell>
        </row>
        <row r="64027">
          <cell r="B64027">
            <v>9</v>
          </cell>
          <cell r="G64027">
            <v>0</v>
          </cell>
        </row>
        <row r="64028">
          <cell r="B64028">
            <v>9</v>
          </cell>
          <cell r="G64028">
            <v>0</v>
          </cell>
        </row>
        <row r="64029">
          <cell r="B64029">
            <v>9</v>
          </cell>
          <cell r="G64029">
            <v>0</v>
          </cell>
        </row>
        <row r="64030">
          <cell r="B64030">
            <v>9</v>
          </cell>
          <cell r="G64030">
            <v>0</v>
          </cell>
        </row>
        <row r="64031">
          <cell r="B64031">
            <v>9</v>
          </cell>
          <cell r="G64031">
            <v>0</v>
          </cell>
        </row>
        <row r="64032">
          <cell r="B64032">
            <v>9</v>
          </cell>
          <cell r="G64032">
            <v>0</v>
          </cell>
        </row>
        <row r="64033">
          <cell r="B64033">
            <v>9</v>
          </cell>
          <cell r="G64033">
            <v>0</v>
          </cell>
        </row>
        <row r="64034">
          <cell r="B64034">
            <v>10</v>
          </cell>
          <cell r="G64034">
            <v>0</v>
          </cell>
        </row>
        <row r="64035">
          <cell r="B64035">
            <v>10</v>
          </cell>
          <cell r="G64035">
            <v>0</v>
          </cell>
        </row>
        <row r="64036">
          <cell r="B64036">
            <v>10</v>
          </cell>
          <cell r="G64036">
            <v>0</v>
          </cell>
        </row>
        <row r="64037">
          <cell r="B64037">
            <v>10</v>
          </cell>
          <cell r="G64037">
            <v>0</v>
          </cell>
        </row>
        <row r="64038">
          <cell r="B64038">
            <v>10</v>
          </cell>
          <cell r="G64038">
            <v>0</v>
          </cell>
        </row>
        <row r="64039">
          <cell r="B64039">
            <v>10</v>
          </cell>
          <cell r="G64039">
            <v>0</v>
          </cell>
        </row>
        <row r="64040">
          <cell r="B64040">
            <v>10</v>
          </cell>
          <cell r="G64040">
            <v>0</v>
          </cell>
        </row>
        <row r="64041">
          <cell r="B64041">
            <v>10</v>
          </cell>
          <cell r="G64041">
            <v>0</v>
          </cell>
        </row>
        <row r="64042">
          <cell r="B64042">
            <v>10</v>
          </cell>
          <cell r="G64042">
            <v>0</v>
          </cell>
        </row>
        <row r="64043">
          <cell r="B64043">
            <v>10</v>
          </cell>
          <cell r="G64043">
            <v>0</v>
          </cell>
        </row>
        <row r="64044">
          <cell r="B64044">
            <v>10</v>
          </cell>
          <cell r="G64044">
            <v>0</v>
          </cell>
        </row>
        <row r="64045">
          <cell r="B64045">
            <v>10</v>
          </cell>
          <cell r="G64045">
            <v>0</v>
          </cell>
        </row>
        <row r="64046">
          <cell r="B64046">
            <v>11</v>
          </cell>
          <cell r="G64046">
            <v>0</v>
          </cell>
        </row>
        <row r="64047">
          <cell r="B64047">
            <v>11</v>
          </cell>
          <cell r="G64047">
            <v>0</v>
          </cell>
        </row>
        <row r="64048">
          <cell r="B64048">
            <v>11</v>
          </cell>
          <cell r="G64048">
            <v>0</v>
          </cell>
        </row>
        <row r="64049">
          <cell r="B64049">
            <v>11</v>
          </cell>
          <cell r="G64049">
            <v>0</v>
          </cell>
        </row>
        <row r="64050">
          <cell r="B64050">
            <v>11</v>
          </cell>
          <cell r="G64050">
            <v>0</v>
          </cell>
        </row>
        <row r="64051">
          <cell r="B64051">
            <v>11</v>
          </cell>
          <cell r="G64051">
            <v>0</v>
          </cell>
        </row>
        <row r="64052">
          <cell r="B64052">
            <v>11</v>
          </cell>
          <cell r="G64052">
            <v>0</v>
          </cell>
        </row>
        <row r="64053">
          <cell r="B64053">
            <v>11</v>
          </cell>
          <cell r="G64053">
            <v>0</v>
          </cell>
        </row>
        <row r="64054">
          <cell r="B64054">
            <v>11</v>
          </cell>
          <cell r="G64054">
            <v>0</v>
          </cell>
        </row>
        <row r="64055">
          <cell r="B64055">
            <v>11</v>
          </cell>
          <cell r="G64055">
            <v>0</v>
          </cell>
        </row>
        <row r="64056">
          <cell r="B64056">
            <v>11</v>
          </cell>
          <cell r="G64056">
            <v>0</v>
          </cell>
        </row>
        <row r="64057">
          <cell r="B64057">
            <v>11</v>
          </cell>
          <cell r="G64057">
            <v>0</v>
          </cell>
        </row>
        <row r="64058">
          <cell r="B64058">
            <v>12</v>
          </cell>
          <cell r="G64058">
            <v>0</v>
          </cell>
        </row>
        <row r="64059">
          <cell r="B64059">
            <v>12</v>
          </cell>
          <cell r="G64059">
            <v>0</v>
          </cell>
        </row>
        <row r="64060">
          <cell r="B64060">
            <v>12</v>
          </cell>
          <cell r="G64060">
            <v>0</v>
          </cell>
        </row>
        <row r="64061">
          <cell r="B64061">
            <v>12</v>
          </cell>
          <cell r="G64061">
            <v>0</v>
          </cell>
        </row>
        <row r="64062">
          <cell r="B64062">
            <v>12</v>
          </cell>
          <cell r="G64062">
            <v>0</v>
          </cell>
        </row>
        <row r="64063">
          <cell r="B64063">
            <v>12</v>
          </cell>
          <cell r="G64063">
            <v>0</v>
          </cell>
        </row>
        <row r="64064">
          <cell r="B64064">
            <v>12</v>
          </cell>
          <cell r="G64064">
            <v>0</v>
          </cell>
        </row>
        <row r="64065">
          <cell r="B64065">
            <v>12</v>
          </cell>
          <cell r="G64065">
            <v>0</v>
          </cell>
        </row>
        <row r="64066">
          <cell r="B64066">
            <v>12</v>
          </cell>
          <cell r="G64066">
            <v>0</v>
          </cell>
        </row>
        <row r="64067">
          <cell r="B64067">
            <v>12</v>
          </cell>
          <cell r="G64067">
            <v>0</v>
          </cell>
        </row>
        <row r="64068">
          <cell r="B64068">
            <v>12</v>
          </cell>
          <cell r="G64068">
            <v>0</v>
          </cell>
        </row>
        <row r="64069">
          <cell r="B64069">
            <v>12</v>
          </cell>
          <cell r="G64069">
            <v>0</v>
          </cell>
        </row>
        <row r="64070">
          <cell r="B64070">
            <v>13</v>
          </cell>
          <cell r="G64070">
            <v>0</v>
          </cell>
        </row>
        <row r="64071">
          <cell r="B64071">
            <v>13</v>
          </cell>
          <cell r="G64071">
            <v>0</v>
          </cell>
        </row>
        <row r="64072">
          <cell r="B64072">
            <v>13</v>
          </cell>
          <cell r="G64072">
            <v>0</v>
          </cell>
        </row>
        <row r="64073">
          <cell r="B64073">
            <v>13</v>
          </cell>
          <cell r="G64073">
            <v>0</v>
          </cell>
        </row>
        <row r="64074">
          <cell r="B64074">
            <v>13</v>
          </cell>
          <cell r="G64074">
            <v>0</v>
          </cell>
        </row>
        <row r="64075">
          <cell r="B64075">
            <v>13</v>
          </cell>
          <cell r="G64075">
            <v>0</v>
          </cell>
        </row>
        <row r="64076">
          <cell r="B64076">
            <v>13</v>
          </cell>
          <cell r="G64076">
            <v>0</v>
          </cell>
        </row>
        <row r="64077">
          <cell r="B64077">
            <v>13</v>
          </cell>
          <cell r="G64077">
            <v>0</v>
          </cell>
        </row>
        <row r="64078">
          <cell r="B64078">
            <v>13</v>
          </cell>
          <cell r="G64078">
            <v>0</v>
          </cell>
        </row>
        <row r="64079">
          <cell r="B64079">
            <v>13</v>
          </cell>
          <cell r="G64079">
            <v>0</v>
          </cell>
        </row>
        <row r="64080">
          <cell r="B64080">
            <v>13</v>
          </cell>
          <cell r="G64080">
            <v>0</v>
          </cell>
        </row>
        <row r="64081">
          <cell r="B64081">
            <v>13</v>
          </cell>
          <cell r="G64081">
            <v>0</v>
          </cell>
        </row>
        <row r="64082">
          <cell r="B64082">
            <v>14</v>
          </cell>
          <cell r="G64082">
            <v>0</v>
          </cell>
        </row>
        <row r="64083">
          <cell r="B64083">
            <v>14</v>
          </cell>
          <cell r="G64083">
            <v>0</v>
          </cell>
        </row>
        <row r="64084">
          <cell r="B64084">
            <v>14</v>
          </cell>
          <cell r="G64084">
            <v>0</v>
          </cell>
        </row>
        <row r="64085">
          <cell r="B64085">
            <v>14</v>
          </cell>
          <cell r="G64085">
            <v>0</v>
          </cell>
        </row>
        <row r="64086">
          <cell r="B64086">
            <v>14</v>
          </cell>
          <cell r="G64086">
            <v>0</v>
          </cell>
        </row>
        <row r="64087">
          <cell r="B64087">
            <v>14</v>
          </cell>
          <cell r="G64087">
            <v>0</v>
          </cell>
        </row>
        <row r="64088">
          <cell r="B64088">
            <v>14</v>
          </cell>
          <cell r="G64088">
            <v>0</v>
          </cell>
        </row>
        <row r="64089">
          <cell r="B64089">
            <v>14</v>
          </cell>
          <cell r="G64089">
            <v>0</v>
          </cell>
        </row>
        <row r="64090">
          <cell r="B64090">
            <v>14</v>
          </cell>
          <cell r="G64090">
            <v>0</v>
          </cell>
        </row>
        <row r="64091">
          <cell r="B64091">
            <v>14</v>
          </cell>
          <cell r="G64091">
            <v>0</v>
          </cell>
        </row>
        <row r="64092">
          <cell r="B64092">
            <v>14</v>
          </cell>
          <cell r="G64092">
            <v>0</v>
          </cell>
        </row>
        <row r="64093">
          <cell r="B64093">
            <v>14</v>
          </cell>
          <cell r="G64093">
            <v>0</v>
          </cell>
        </row>
        <row r="64094">
          <cell r="B64094">
            <v>15</v>
          </cell>
          <cell r="G64094">
            <v>0</v>
          </cell>
        </row>
        <row r="64095">
          <cell r="B64095">
            <v>15</v>
          </cell>
          <cell r="G64095">
            <v>0</v>
          </cell>
        </row>
        <row r="64096">
          <cell r="B64096">
            <v>15</v>
          </cell>
          <cell r="G64096">
            <v>0</v>
          </cell>
        </row>
        <row r="64097">
          <cell r="B64097">
            <v>15</v>
          </cell>
          <cell r="G64097">
            <v>0</v>
          </cell>
        </row>
        <row r="64098">
          <cell r="B64098">
            <v>15</v>
          </cell>
          <cell r="G64098">
            <v>0</v>
          </cell>
        </row>
        <row r="64099">
          <cell r="B64099">
            <v>15</v>
          </cell>
          <cell r="G64099">
            <v>0</v>
          </cell>
        </row>
        <row r="64100">
          <cell r="B64100">
            <v>15</v>
          </cell>
          <cell r="G64100">
            <v>0</v>
          </cell>
        </row>
        <row r="64101">
          <cell r="B64101">
            <v>15</v>
          </cell>
          <cell r="G64101">
            <v>0</v>
          </cell>
        </row>
        <row r="64102">
          <cell r="B64102">
            <v>15</v>
          </cell>
          <cell r="G64102">
            <v>0</v>
          </cell>
        </row>
        <row r="64103">
          <cell r="B64103">
            <v>15</v>
          </cell>
          <cell r="G64103">
            <v>0</v>
          </cell>
        </row>
        <row r="64104">
          <cell r="B64104">
            <v>15</v>
          </cell>
          <cell r="G64104">
            <v>0</v>
          </cell>
        </row>
        <row r="64105">
          <cell r="B64105">
            <v>15</v>
          </cell>
          <cell r="G64105">
            <v>0</v>
          </cell>
        </row>
        <row r="64106">
          <cell r="B64106">
            <v>16</v>
          </cell>
          <cell r="G64106">
            <v>0</v>
          </cell>
        </row>
        <row r="64107">
          <cell r="B64107">
            <v>16</v>
          </cell>
          <cell r="G64107">
            <v>0</v>
          </cell>
        </row>
        <row r="64108">
          <cell r="B64108">
            <v>16</v>
          </cell>
          <cell r="G64108">
            <v>0</v>
          </cell>
        </row>
        <row r="64109">
          <cell r="B64109">
            <v>16</v>
          </cell>
          <cell r="G64109">
            <v>0</v>
          </cell>
        </row>
        <row r="64110">
          <cell r="B64110">
            <v>16</v>
          </cell>
          <cell r="G64110">
            <v>0</v>
          </cell>
        </row>
        <row r="64111">
          <cell r="B64111">
            <v>16</v>
          </cell>
          <cell r="G64111">
            <v>0</v>
          </cell>
        </row>
        <row r="64112">
          <cell r="B64112">
            <v>16</v>
          </cell>
          <cell r="G64112">
            <v>0</v>
          </cell>
        </row>
        <row r="64113">
          <cell r="B64113">
            <v>16</v>
          </cell>
          <cell r="G64113">
            <v>0</v>
          </cell>
        </row>
        <row r="64114">
          <cell r="B64114">
            <v>16</v>
          </cell>
          <cell r="G64114">
            <v>0</v>
          </cell>
        </row>
        <row r="64115">
          <cell r="B64115">
            <v>16</v>
          </cell>
          <cell r="G64115">
            <v>0</v>
          </cell>
        </row>
        <row r="64116">
          <cell r="B64116">
            <v>16</v>
          </cell>
          <cell r="G64116">
            <v>0</v>
          </cell>
        </row>
        <row r="64117">
          <cell r="B64117">
            <v>16</v>
          </cell>
          <cell r="G64117">
            <v>0</v>
          </cell>
        </row>
        <row r="64118">
          <cell r="B64118">
            <v>17</v>
          </cell>
          <cell r="G64118">
            <v>0</v>
          </cell>
        </row>
        <row r="64119">
          <cell r="B64119">
            <v>17</v>
          </cell>
          <cell r="G64119">
            <v>0</v>
          </cell>
        </row>
        <row r="64120">
          <cell r="B64120">
            <v>17</v>
          </cell>
          <cell r="G64120">
            <v>0</v>
          </cell>
        </row>
        <row r="64121">
          <cell r="B64121">
            <v>17</v>
          </cell>
          <cell r="G64121">
            <v>0</v>
          </cell>
        </row>
        <row r="64122">
          <cell r="B64122">
            <v>17</v>
          </cell>
          <cell r="G64122">
            <v>0</v>
          </cell>
        </row>
        <row r="64123">
          <cell r="B64123">
            <v>17</v>
          </cell>
          <cell r="G64123">
            <v>0</v>
          </cell>
        </row>
        <row r="64124">
          <cell r="B64124">
            <v>17</v>
          </cell>
          <cell r="G64124">
            <v>0</v>
          </cell>
        </row>
        <row r="64125">
          <cell r="B64125">
            <v>17</v>
          </cell>
          <cell r="G64125">
            <v>0</v>
          </cell>
        </row>
        <row r="64126">
          <cell r="B64126">
            <v>17</v>
          </cell>
          <cell r="G64126">
            <v>0</v>
          </cell>
        </row>
        <row r="64127">
          <cell r="B64127">
            <v>17</v>
          </cell>
          <cell r="G64127">
            <v>0</v>
          </cell>
        </row>
        <row r="64128">
          <cell r="B64128">
            <v>17</v>
          </cell>
          <cell r="G64128">
            <v>0</v>
          </cell>
        </row>
        <row r="64129">
          <cell r="B64129">
            <v>17</v>
          </cell>
          <cell r="G64129">
            <v>0</v>
          </cell>
        </row>
        <row r="64130">
          <cell r="B64130">
            <v>18</v>
          </cell>
          <cell r="G64130">
            <v>0</v>
          </cell>
        </row>
        <row r="64131">
          <cell r="B64131">
            <v>18</v>
          </cell>
          <cell r="G64131">
            <v>0</v>
          </cell>
        </row>
        <row r="64132">
          <cell r="B64132">
            <v>18</v>
          </cell>
          <cell r="G64132">
            <v>0</v>
          </cell>
        </row>
        <row r="64133">
          <cell r="B64133">
            <v>18</v>
          </cell>
          <cell r="G64133">
            <v>0</v>
          </cell>
        </row>
        <row r="64134">
          <cell r="B64134">
            <v>18</v>
          </cell>
          <cell r="G64134">
            <v>0</v>
          </cell>
        </row>
        <row r="64135">
          <cell r="B64135">
            <v>18</v>
          </cell>
          <cell r="G64135">
            <v>0</v>
          </cell>
        </row>
        <row r="64136">
          <cell r="B64136">
            <v>18</v>
          </cell>
          <cell r="G64136">
            <v>0</v>
          </cell>
        </row>
        <row r="64137">
          <cell r="B64137">
            <v>18</v>
          </cell>
          <cell r="G64137">
            <v>0</v>
          </cell>
        </row>
        <row r="64138">
          <cell r="B64138">
            <v>18</v>
          </cell>
          <cell r="G64138">
            <v>0</v>
          </cell>
        </row>
        <row r="64139">
          <cell r="B64139">
            <v>18</v>
          </cell>
          <cell r="G64139">
            <v>0</v>
          </cell>
        </row>
        <row r="64140">
          <cell r="B64140">
            <v>18</v>
          </cell>
          <cell r="G64140">
            <v>0</v>
          </cell>
        </row>
        <row r="64141">
          <cell r="B64141">
            <v>18</v>
          </cell>
          <cell r="G64141">
            <v>0</v>
          </cell>
        </row>
        <row r="64142">
          <cell r="B64142">
            <v>19</v>
          </cell>
          <cell r="G64142">
            <v>0</v>
          </cell>
        </row>
        <row r="64143">
          <cell r="B64143">
            <v>19</v>
          </cell>
          <cell r="G64143">
            <v>0</v>
          </cell>
        </row>
        <row r="64144">
          <cell r="B64144">
            <v>19</v>
          </cell>
          <cell r="G64144">
            <v>0</v>
          </cell>
        </row>
        <row r="64145">
          <cell r="B64145">
            <v>19</v>
          </cell>
          <cell r="G64145">
            <v>0</v>
          </cell>
        </row>
        <row r="64146">
          <cell r="B64146">
            <v>19</v>
          </cell>
          <cell r="G64146">
            <v>0</v>
          </cell>
        </row>
        <row r="64147">
          <cell r="B64147">
            <v>19</v>
          </cell>
          <cell r="G64147">
            <v>0</v>
          </cell>
        </row>
        <row r="64148">
          <cell r="B64148">
            <v>19</v>
          </cell>
          <cell r="G64148">
            <v>0</v>
          </cell>
        </row>
        <row r="64149">
          <cell r="B64149">
            <v>19</v>
          </cell>
          <cell r="G64149">
            <v>0</v>
          </cell>
        </row>
        <row r="64150">
          <cell r="B64150">
            <v>19</v>
          </cell>
          <cell r="G64150">
            <v>0</v>
          </cell>
        </row>
        <row r="64151">
          <cell r="B64151">
            <v>19</v>
          </cell>
          <cell r="G64151">
            <v>0</v>
          </cell>
        </row>
        <row r="64152">
          <cell r="B64152">
            <v>19</v>
          </cell>
          <cell r="G64152">
            <v>0</v>
          </cell>
        </row>
        <row r="64153">
          <cell r="B64153">
            <v>19</v>
          </cell>
          <cell r="G64153">
            <v>0</v>
          </cell>
        </row>
        <row r="64154">
          <cell r="B64154">
            <v>20</v>
          </cell>
          <cell r="G64154">
            <v>0</v>
          </cell>
        </row>
        <row r="64155">
          <cell r="B64155">
            <v>20</v>
          </cell>
          <cell r="G64155">
            <v>0</v>
          </cell>
        </row>
        <row r="64156">
          <cell r="B64156">
            <v>20</v>
          </cell>
          <cell r="G64156">
            <v>0</v>
          </cell>
        </row>
        <row r="64157">
          <cell r="B64157">
            <v>20</v>
          </cell>
          <cell r="G64157">
            <v>0</v>
          </cell>
        </row>
        <row r="64158">
          <cell r="B64158">
            <v>20</v>
          </cell>
          <cell r="G64158">
            <v>0</v>
          </cell>
        </row>
        <row r="64159">
          <cell r="B64159">
            <v>20</v>
          </cell>
          <cell r="G64159">
            <v>0</v>
          </cell>
        </row>
        <row r="64160">
          <cell r="B64160">
            <v>20</v>
          </cell>
          <cell r="G64160">
            <v>0</v>
          </cell>
        </row>
        <row r="64161">
          <cell r="B64161">
            <v>20</v>
          </cell>
          <cell r="G64161">
            <v>0</v>
          </cell>
        </row>
        <row r="64162">
          <cell r="B64162">
            <v>20</v>
          </cell>
          <cell r="G64162">
            <v>0</v>
          </cell>
        </row>
        <row r="64163">
          <cell r="B64163">
            <v>20</v>
          </cell>
          <cell r="G64163">
            <v>0</v>
          </cell>
        </row>
        <row r="64164">
          <cell r="B64164">
            <v>20</v>
          </cell>
          <cell r="G64164">
            <v>0</v>
          </cell>
        </row>
        <row r="64165">
          <cell r="B64165">
            <v>20</v>
          </cell>
          <cell r="G64165">
            <v>0</v>
          </cell>
        </row>
        <row r="64166">
          <cell r="B64166">
            <v>21</v>
          </cell>
          <cell r="G64166">
            <v>0</v>
          </cell>
        </row>
        <row r="64167">
          <cell r="B64167">
            <v>21</v>
          </cell>
          <cell r="G64167">
            <v>0</v>
          </cell>
        </row>
        <row r="64168">
          <cell r="B64168">
            <v>21</v>
          </cell>
          <cell r="G64168">
            <v>0</v>
          </cell>
        </row>
        <row r="64169">
          <cell r="B64169">
            <v>21</v>
          </cell>
          <cell r="G64169">
            <v>0</v>
          </cell>
        </row>
        <row r="64170">
          <cell r="B64170">
            <v>21</v>
          </cell>
          <cell r="G64170">
            <v>0</v>
          </cell>
        </row>
        <row r="64171">
          <cell r="B64171">
            <v>21</v>
          </cell>
          <cell r="G64171">
            <v>0</v>
          </cell>
        </row>
        <row r="64172">
          <cell r="B64172">
            <v>21</v>
          </cell>
          <cell r="G64172">
            <v>0</v>
          </cell>
        </row>
        <row r="64173">
          <cell r="B64173">
            <v>21</v>
          </cell>
          <cell r="G64173">
            <v>0</v>
          </cell>
        </row>
        <row r="64174">
          <cell r="B64174">
            <v>21</v>
          </cell>
          <cell r="G64174">
            <v>0</v>
          </cell>
        </row>
        <row r="64175">
          <cell r="B64175">
            <v>21</v>
          </cell>
          <cell r="G64175">
            <v>0</v>
          </cell>
        </row>
        <row r="64176">
          <cell r="B64176">
            <v>21</v>
          </cell>
          <cell r="G64176">
            <v>0</v>
          </cell>
        </row>
        <row r="64177">
          <cell r="B64177">
            <v>21</v>
          </cell>
          <cell r="G64177">
            <v>0</v>
          </cell>
        </row>
        <row r="64178">
          <cell r="B64178">
            <v>22</v>
          </cell>
          <cell r="G64178">
            <v>0</v>
          </cell>
        </row>
        <row r="64179">
          <cell r="B64179">
            <v>22</v>
          </cell>
          <cell r="G64179">
            <v>0</v>
          </cell>
        </row>
        <row r="64180">
          <cell r="B64180">
            <v>22</v>
          </cell>
          <cell r="G64180">
            <v>0</v>
          </cell>
        </row>
        <row r="64181">
          <cell r="B64181">
            <v>22</v>
          </cell>
          <cell r="G64181">
            <v>0</v>
          </cell>
        </row>
        <row r="64182">
          <cell r="B64182">
            <v>22</v>
          </cell>
          <cell r="G64182">
            <v>0</v>
          </cell>
        </row>
        <row r="64183">
          <cell r="B64183">
            <v>22</v>
          </cell>
          <cell r="G64183">
            <v>0</v>
          </cell>
        </row>
        <row r="64184">
          <cell r="B64184">
            <v>22</v>
          </cell>
          <cell r="G64184">
            <v>0</v>
          </cell>
        </row>
        <row r="64185">
          <cell r="B64185">
            <v>22</v>
          </cell>
          <cell r="G64185">
            <v>0</v>
          </cell>
        </row>
        <row r="64186">
          <cell r="B64186">
            <v>22</v>
          </cell>
          <cell r="G64186">
            <v>0</v>
          </cell>
        </row>
        <row r="64187">
          <cell r="B64187">
            <v>22</v>
          </cell>
          <cell r="G64187">
            <v>0</v>
          </cell>
        </row>
        <row r="64188">
          <cell r="B64188">
            <v>22</v>
          </cell>
          <cell r="G64188">
            <v>0</v>
          </cell>
        </row>
        <row r="64189">
          <cell r="B64189">
            <v>22</v>
          </cell>
          <cell r="G64189">
            <v>0</v>
          </cell>
        </row>
        <row r="64190">
          <cell r="B64190">
            <v>23</v>
          </cell>
          <cell r="G64190">
            <v>0</v>
          </cell>
        </row>
        <row r="64191">
          <cell r="B64191">
            <v>23</v>
          </cell>
          <cell r="G64191">
            <v>0</v>
          </cell>
        </row>
        <row r="64192">
          <cell r="B64192">
            <v>23</v>
          </cell>
          <cell r="G64192">
            <v>0</v>
          </cell>
        </row>
        <row r="64193">
          <cell r="B64193">
            <v>23</v>
          </cell>
          <cell r="G64193">
            <v>0</v>
          </cell>
        </row>
        <row r="64194">
          <cell r="B64194">
            <v>23</v>
          </cell>
          <cell r="G64194">
            <v>0</v>
          </cell>
        </row>
        <row r="64195">
          <cell r="B64195">
            <v>23</v>
          </cell>
          <cell r="G64195">
            <v>0</v>
          </cell>
        </row>
        <row r="64196">
          <cell r="B64196">
            <v>23</v>
          </cell>
          <cell r="G64196">
            <v>0</v>
          </cell>
        </row>
        <row r="64197">
          <cell r="B64197">
            <v>23</v>
          </cell>
          <cell r="G64197">
            <v>0</v>
          </cell>
        </row>
        <row r="64198">
          <cell r="B64198">
            <v>23</v>
          </cell>
          <cell r="G64198">
            <v>0</v>
          </cell>
        </row>
        <row r="64199">
          <cell r="B64199">
            <v>23</v>
          </cell>
          <cell r="G64199">
            <v>0</v>
          </cell>
        </row>
        <row r="64200">
          <cell r="B64200">
            <v>23</v>
          </cell>
          <cell r="G64200">
            <v>0</v>
          </cell>
        </row>
        <row r="64201">
          <cell r="B64201">
            <v>23</v>
          </cell>
          <cell r="G64201">
            <v>0</v>
          </cell>
        </row>
        <row r="64202">
          <cell r="B64202">
            <v>24</v>
          </cell>
          <cell r="G64202">
            <v>0</v>
          </cell>
        </row>
        <row r="64203">
          <cell r="B64203">
            <v>24</v>
          </cell>
          <cell r="G64203">
            <v>0</v>
          </cell>
        </row>
        <row r="64204">
          <cell r="B64204">
            <v>24</v>
          </cell>
          <cell r="G64204">
            <v>0</v>
          </cell>
        </row>
        <row r="64205">
          <cell r="B64205">
            <v>24</v>
          </cell>
          <cell r="G64205">
            <v>0</v>
          </cell>
        </row>
        <row r="64206">
          <cell r="B64206">
            <v>24</v>
          </cell>
          <cell r="G64206">
            <v>0</v>
          </cell>
        </row>
        <row r="64207">
          <cell r="B64207">
            <v>24</v>
          </cell>
          <cell r="G64207">
            <v>0</v>
          </cell>
        </row>
        <row r="64208">
          <cell r="B64208">
            <v>24</v>
          </cell>
          <cell r="G64208">
            <v>0</v>
          </cell>
        </row>
        <row r="64209">
          <cell r="B64209">
            <v>24</v>
          </cell>
          <cell r="G64209">
            <v>0</v>
          </cell>
        </row>
        <row r="64210">
          <cell r="B64210">
            <v>24</v>
          </cell>
          <cell r="G64210">
            <v>0</v>
          </cell>
        </row>
        <row r="64211">
          <cell r="B64211">
            <v>24</v>
          </cell>
          <cell r="G64211">
            <v>0</v>
          </cell>
        </row>
        <row r="64212">
          <cell r="B64212">
            <v>24</v>
          </cell>
          <cell r="G64212">
            <v>0</v>
          </cell>
        </row>
        <row r="64213">
          <cell r="B64213">
            <v>24</v>
          </cell>
          <cell r="G64213">
            <v>0</v>
          </cell>
        </row>
        <row r="64214">
          <cell r="B64214">
            <v>1</v>
          </cell>
          <cell r="G64214">
            <v>0</v>
          </cell>
        </row>
        <row r="64215">
          <cell r="B64215">
            <v>1</v>
          </cell>
          <cell r="G64215">
            <v>0</v>
          </cell>
        </row>
        <row r="64216">
          <cell r="B64216">
            <v>1</v>
          </cell>
          <cell r="G64216">
            <v>0</v>
          </cell>
        </row>
        <row r="64217">
          <cell r="B64217">
            <v>1</v>
          </cell>
          <cell r="G64217">
            <v>0</v>
          </cell>
        </row>
        <row r="64218">
          <cell r="B64218">
            <v>1</v>
          </cell>
          <cell r="G64218">
            <v>0</v>
          </cell>
        </row>
        <row r="64219">
          <cell r="B64219">
            <v>1</v>
          </cell>
          <cell r="G64219">
            <v>0</v>
          </cell>
        </row>
        <row r="64220">
          <cell r="B64220">
            <v>1</v>
          </cell>
          <cell r="G64220">
            <v>0</v>
          </cell>
        </row>
        <row r="64221">
          <cell r="B64221">
            <v>1</v>
          </cell>
          <cell r="G64221">
            <v>0</v>
          </cell>
        </row>
        <row r="64222">
          <cell r="B64222">
            <v>1</v>
          </cell>
          <cell r="G64222">
            <v>0</v>
          </cell>
        </row>
        <row r="64223">
          <cell r="B64223">
            <v>1</v>
          </cell>
          <cell r="G64223">
            <v>0</v>
          </cell>
        </row>
        <row r="64224">
          <cell r="B64224">
            <v>1</v>
          </cell>
          <cell r="G64224">
            <v>0</v>
          </cell>
        </row>
        <row r="64225">
          <cell r="B64225">
            <v>1</v>
          </cell>
          <cell r="G64225">
            <v>0</v>
          </cell>
        </row>
        <row r="64226">
          <cell r="B64226">
            <v>2</v>
          </cell>
          <cell r="G64226">
            <v>0</v>
          </cell>
        </row>
        <row r="64227">
          <cell r="B64227">
            <v>2</v>
          </cell>
          <cell r="G64227">
            <v>0</v>
          </cell>
        </row>
        <row r="64228">
          <cell r="B64228">
            <v>2</v>
          </cell>
          <cell r="G64228">
            <v>0</v>
          </cell>
        </row>
        <row r="64229">
          <cell r="B64229">
            <v>2</v>
          </cell>
          <cell r="G64229">
            <v>0</v>
          </cell>
        </row>
        <row r="64230">
          <cell r="B64230">
            <v>2</v>
          </cell>
          <cell r="G64230">
            <v>0</v>
          </cell>
        </row>
        <row r="64231">
          <cell r="B64231">
            <v>2</v>
          </cell>
          <cell r="G64231">
            <v>0</v>
          </cell>
        </row>
        <row r="64232">
          <cell r="B64232">
            <v>2</v>
          </cell>
          <cell r="G64232">
            <v>0</v>
          </cell>
        </row>
        <row r="64233">
          <cell r="B64233">
            <v>2</v>
          </cell>
          <cell r="G64233">
            <v>0</v>
          </cell>
        </row>
        <row r="64234">
          <cell r="B64234">
            <v>2</v>
          </cell>
          <cell r="G64234">
            <v>0</v>
          </cell>
        </row>
        <row r="64235">
          <cell r="B64235">
            <v>2</v>
          </cell>
          <cell r="G64235">
            <v>0</v>
          </cell>
        </row>
        <row r="64236">
          <cell r="B64236">
            <v>2</v>
          </cell>
          <cell r="G64236">
            <v>0</v>
          </cell>
        </row>
        <row r="64237">
          <cell r="B64237">
            <v>2</v>
          </cell>
          <cell r="G64237">
            <v>0</v>
          </cell>
        </row>
        <row r="64238">
          <cell r="B64238">
            <v>3</v>
          </cell>
          <cell r="G64238">
            <v>0</v>
          </cell>
        </row>
        <row r="64239">
          <cell r="B64239">
            <v>3</v>
          </cell>
          <cell r="G64239">
            <v>0</v>
          </cell>
        </row>
        <row r="64240">
          <cell r="B64240">
            <v>3</v>
          </cell>
          <cell r="G64240">
            <v>0</v>
          </cell>
        </row>
        <row r="64241">
          <cell r="B64241">
            <v>3</v>
          </cell>
          <cell r="G64241">
            <v>0</v>
          </cell>
        </row>
        <row r="64242">
          <cell r="B64242">
            <v>3</v>
          </cell>
          <cell r="G64242">
            <v>0</v>
          </cell>
        </row>
        <row r="64243">
          <cell r="B64243">
            <v>3</v>
          </cell>
          <cell r="G64243">
            <v>0</v>
          </cell>
        </row>
        <row r="64244">
          <cell r="B64244">
            <v>3</v>
          </cell>
          <cell r="G64244">
            <v>0</v>
          </cell>
        </row>
        <row r="64245">
          <cell r="B64245">
            <v>3</v>
          </cell>
          <cell r="G64245">
            <v>0</v>
          </cell>
        </row>
        <row r="64246">
          <cell r="B64246">
            <v>3</v>
          </cell>
          <cell r="G64246">
            <v>0</v>
          </cell>
        </row>
        <row r="64247">
          <cell r="B64247">
            <v>3</v>
          </cell>
          <cell r="G64247">
            <v>0</v>
          </cell>
        </row>
        <row r="64248">
          <cell r="B64248">
            <v>3</v>
          </cell>
          <cell r="G64248">
            <v>0</v>
          </cell>
        </row>
        <row r="64249">
          <cell r="B64249">
            <v>3</v>
          </cell>
          <cell r="G64249">
            <v>0</v>
          </cell>
        </row>
        <row r="64250">
          <cell r="B64250">
            <v>4</v>
          </cell>
          <cell r="G64250">
            <v>0</v>
          </cell>
        </row>
        <row r="64251">
          <cell r="B64251">
            <v>4</v>
          </cell>
          <cell r="G64251">
            <v>0</v>
          </cell>
        </row>
        <row r="64252">
          <cell r="B64252">
            <v>4</v>
          </cell>
          <cell r="G64252">
            <v>0</v>
          </cell>
        </row>
        <row r="64253">
          <cell r="B64253">
            <v>4</v>
          </cell>
          <cell r="G64253">
            <v>0</v>
          </cell>
        </row>
        <row r="64254">
          <cell r="B64254">
            <v>4</v>
          </cell>
          <cell r="G64254">
            <v>0</v>
          </cell>
        </row>
        <row r="64255">
          <cell r="B64255">
            <v>4</v>
          </cell>
          <cell r="G64255">
            <v>0</v>
          </cell>
        </row>
        <row r="64256">
          <cell r="B64256">
            <v>4</v>
          </cell>
          <cell r="G64256">
            <v>0</v>
          </cell>
        </row>
        <row r="64257">
          <cell r="B64257">
            <v>4</v>
          </cell>
          <cell r="G64257">
            <v>0</v>
          </cell>
        </row>
        <row r="64258">
          <cell r="B64258">
            <v>4</v>
          </cell>
          <cell r="G64258">
            <v>0</v>
          </cell>
        </row>
        <row r="64259">
          <cell r="B64259">
            <v>4</v>
          </cell>
          <cell r="G64259">
            <v>0</v>
          </cell>
        </row>
        <row r="64260">
          <cell r="B64260">
            <v>4</v>
          </cell>
          <cell r="G64260">
            <v>0</v>
          </cell>
        </row>
        <row r="64261">
          <cell r="B64261">
            <v>4</v>
          </cell>
          <cell r="G64261">
            <v>0</v>
          </cell>
        </row>
        <row r="64262">
          <cell r="B64262">
            <v>5</v>
          </cell>
          <cell r="G64262">
            <v>0</v>
          </cell>
        </row>
        <row r="64263">
          <cell r="B64263">
            <v>5</v>
          </cell>
          <cell r="G64263">
            <v>0</v>
          </cell>
        </row>
        <row r="64264">
          <cell r="B64264">
            <v>5</v>
          </cell>
          <cell r="G64264">
            <v>0</v>
          </cell>
        </row>
        <row r="64265">
          <cell r="B64265">
            <v>5</v>
          </cell>
          <cell r="G64265">
            <v>0</v>
          </cell>
        </row>
        <row r="64266">
          <cell r="B64266">
            <v>5</v>
          </cell>
          <cell r="G64266">
            <v>0</v>
          </cell>
        </row>
        <row r="64267">
          <cell r="B64267">
            <v>5</v>
          </cell>
          <cell r="G64267">
            <v>0</v>
          </cell>
        </row>
        <row r="64268">
          <cell r="B64268">
            <v>5</v>
          </cell>
          <cell r="G64268">
            <v>0</v>
          </cell>
        </row>
        <row r="64269">
          <cell r="B64269">
            <v>5</v>
          </cell>
          <cell r="G64269">
            <v>0</v>
          </cell>
        </row>
        <row r="64270">
          <cell r="B64270">
            <v>5</v>
          </cell>
          <cell r="G64270">
            <v>0</v>
          </cell>
        </row>
        <row r="64271">
          <cell r="B64271">
            <v>5</v>
          </cell>
          <cell r="G64271">
            <v>0</v>
          </cell>
        </row>
        <row r="64272">
          <cell r="B64272">
            <v>5</v>
          </cell>
          <cell r="G64272">
            <v>0</v>
          </cell>
        </row>
        <row r="64273">
          <cell r="B64273">
            <v>5</v>
          </cell>
          <cell r="G64273">
            <v>0</v>
          </cell>
        </row>
        <row r="64274">
          <cell r="B64274">
            <v>6</v>
          </cell>
          <cell r="G64274">
            <v>0</v>
          </cell>
        </row>
        <row r="64275">
          <cell r="B64275">
            <v>6</v>
          </cell>
          <cell r="G64275">
            <v>0</v>
          </cell>
        </row>
        <row r="64276">
          <cell r="B64276">
            <v>6</v>
          </cell>
          <cell r="G64276">
            <v>0</v>
          </cell>
        </row>
        <row r="64277">
          <cell r="B64277">
            <v>6</v>
          </cell>
          <cell r="G64277">
            <v>0</v>
          </cell>
        </row>
        <row r="64278">
          <cell r="B64278">
            <v>6</v>
          </cell>
          <cell r="G64278">
            <v>0</v>
          </cell>
        </row>
        <row r="64279">
          <cell r="B64279">
            <v>6</v>
          </cell>
          <cell r="G64279">
            <v>0</v>
          </cell>
        </row>
        <row r="64280">
          <cell r="B64280">
            <v>6</v>
          </cell>
          <cell r="G64280">
            <v>0</v>
          </cell>
        </row>
        <row r="64281">
          <cell r="B64281">
            <v>6</v>
          </cell>
          <cell r="G64281">
            <v>0</v>
          </cell>
        </row>
        <row r="64282">
          <cell r="B64282">
            <v>6</v>
          </cell>
          <cell r="G64282">
            <v>0</v>
          </cell>
        </row>
        <row r="64283">
          <cell r="B64283">
            <v>6</v>
          </cell>
          <cell r="G64283">
            <v>0</v>
          </cell>
        </row>
        <row r="64284">
          <cell r="B64284">
            <v>6</v>
          </cell>
          <cell r="G64284">
            <v>0</v>
          </cell>
        </row>
        <row r="64285">
          <cell r="B64285">
            <v>6</v>
          </cell>
          <cell r="G64285">
            <v>0</v>
          </cell>
        </row>
        <row r="64286">
          <cell r="B64286">
            <v>7</v>
          </cell>
          <cell r="G64286">
            <v>0</v>
          </cell>
        </row>
        <row r="64287">
          <cell r="B64287">
            <v>7</v>
          </cell>
          <cell r="G64287">
            <v>0</v>
          </cell>
        </row>
        <row r="64288">
          <cell r="B64288">
            <v>7</v>
          </cell>
          <cell r="G64288">
            <v>0</v>
          </cell>
        </row>
        <row r="64289">
          <cell r="B64289">
            <v>7</v>
          </cell>
          <cell r="G64289">
            <v>0</v>
          </cell>
        </row>
        <row r="64290">
          <cell r="B64290">
            <v>7</v>
          </cell>
          <cell r="G64290">
            <v>0</v>
          </cell>
        </row>
        <row r="64291">
          <cell r="B64291">
            <v>7</v>
          </cell>
          <cell r="G64291">
            <v>0</v>
          </cell>
        </row>
        <row r="64292">
          <cell r="B64292">
            <v>7</v>
          </cell>
          <cell r="G64292">
            <v>0</v>
          </cell>
        </row>
        <row r="64293">
          <cell r="B64293">
            <v>7</v>
          </cell>
          <cell r="G64293">
            <v>0</v>
          </cell>
        </row>
        <row r="64294">
          <cell r="B64294">
            <v>7</v>
          </cell>
          <cell r="G64294">
            <v>0</v>
          </cell>
        </row>
        <row r="64295">
          <cell r="B64295">
            <v>7</v>
          </cell>
          <cell r="G64295">
            <v>0</v>
          </cell>
        </row>
        <row r="64296">
          <cell r="B64296">
            <v>7</v>
          </cell>
          <cell r="G64296">
            <v>0</v>
          </cell>
        </row>
        <row r="64297">
          <cell r="B64297">
            <v>7</v>
          </cell>
          <cell r="G64297">
            <v>0</v>
          </cell>
        </row>
        <row r="64298">
          <cell r="B64298">
            <v>8</v>
          </cell>
          <cell r="G64298">
            <v>0</v>
          </cell>
        </row>
        <row r="64299">
          <cell r="B64299">
            <v>8</v>
          </cell>
          <cell r="G64299">
            <v>0</v>
          </cell>
        </row>
        <row r="64300">
          <cell r="B64300">
            <v>8</v>
          </cell>
          <cell r="G64300">
            <v>0</v>
          </cell>
        </row>
        <row r="64301">
          <cell r="B64301">
            <v>8</v>
          </cell>
          <cell r="G64301">
            <v>0</v>
          </cell>
        </row>
        <row r="64302">
          <cell r="B64302">
            <v>8</v>
          </cell>
          <cell r="G64302">
            <v>0</v>
          </cell>
        </row>
        <row r="64303">
          <cell r="B64303">
            <v>8</v>
          </cell>
          <cell r="G64303">
            <v>0</v>
          </cell>
        </row>
        <row r="64304">
          <cell r="B64304">
            <v>8</v>
          </cell>
          <cell r="G64304">
            <v>0</v>
          </cell>
        </row>
        <row r="64305">
          <cell r="B64305">
            <v>8</v>
          </cell>
          <cell r="G64305">
            <v>0</v>
          </cell>
        </row>
        <row r="64306">
          <cell r="B64306">
            <v>8</v>
          </cell>
          <cell r="G64306">
            <v>0</v>
          </cell>
        </row>
        <row r="64307">
          <cell r="B64307">
            <v>8</v>
          </cell>
          <cell r="G64307">
            <v>0</v>
          </cell>
        </row>
        <row r="64308">
          <cell r="B64308">
            <v>8</v>
          </cell>
          <cell r="G64308">
            <v>0</v>
          </cell>
        </row>
        <row r="64309">
          <cell r="B64309">
            <v>8</v>
          </cell>
          <cell r="G64309">
            <v>0</v>
          </cell>
        </row>
        <row r="64310">
          <cell r="B64310">
            <v>9</v>
          </cell>
          <cell r="G64310">
            <v>0</v>
          </cell>
        </row>
        <row r="64311">
          <cell r="B64311">
            <v>9</v>
          </cell>
          <cell r="G64311">
            <v>0</v>
          </cell>
        </row>
        <row r="64312">
          <cell r="B64312">
            <v>9</v>
          </cell>
          <cell r="G64312">
            <v>0</v>
          </cell>
        </row>
        <row r="64313">
          <cell r="B64313">
            <v>9</v>
          </cell>
          <cell r="G64313">
            <v>0</v>
          </cell>
        </row>
        <row r="64314">
          <cell r="B64314">
            <v>9</v>
          </cell>
          <cell r="G64314">
            <v>0</v>
          </cell>
        </row>
        <row r="64315">
          <cell r="B64315">
            <v>9</v>
          </cell>
          <cell r="G64315">
            <v>0</v>
          </cell>
        </row>
        <row r="64316">
          <cell r="B64316">
            <v>9</v>
          </cell>
          <cell r="G64316">
            <v>0</v>
          </cell>
        </row>
        <row r="64317">
          <cell r="B64317">
            <v>9</v>
          </cell>
          <cell r="G64317">
            <v>0</v>
          </cell>
        </row>
        <row r="64318">
          <cell r="B64318">
            <v>9</v>
          </cell>
          <cell r="G64318">
            <v>0</v>
          </cell>
        </row>
        <row r="64319">
          <cell r="B64319">
            <v>9</v>
          </cell>
          <cell r="G64319">
            <v>0</v>
          </cell>
        </row>
        <row r="64320">
          <cell r="B64320">
            <v>9</v>
          </cell>
          <cell r="G64320">
            <v>0</v>
          </cell>
        </row>
        <row r="64321">
          <cell r="B64321">
            <v>9</v>
          </cell>
          <cell r="G64321">
            <v>0</v>
          </cell>
        </row>
        <row r="64322">
          <cell r="B64322">
            <v>10</v>
          </cell>
          <cell r="G64322">
            <v>0</v>
          </cell>
        </row>
        <row r="64323">
          <cell r="B64323">
            <v>10</v>
          </cell>
          <cell r="G64323">
            <v>0</v>
          </cell>
        </row>
        <row r="64324">
          <cell r="B64324">
            <v>10</v>
          </cell>
          <cell r="G64324">
            <v>0</v>
          </cell>
        </row>
        <row r="64325">
          <cell r="B64325">
            <v>10</v>
          </cell>
          <cell r="G64325">
            <v>0</v>
          </cell>
        </row>
        <row r="64326">
          <cell r="B64326">
            <v>10</v>
          </cell>
          <cell r="G64326">
            <v>0</v>
          </cell>
        </row>
        <row r="64327">
          <cell r="B64327">
            <v>10</v>
          </cell>
          <cell r="G64327">
            <v>0</v>
          </cell>
        </row>
        <row r="64328">
          <cell r="B64328">
            <v>10</v>
          </cell>
          <cell r="G64328">
            <v>0</v>
          </cell>
        </row>
        <row r="64329">
          <cell r="B64329">
            <v>10</v>
          </cell>
          <cell r="G64329">
            <v>0</v>
          </cell>
        </row>
        <row r="64330">
          <cell r="B64330">
            <v>10</v>
          </cell>
          <cell r="G64330">
            <v>0</v>
          </cell>
        </row>
        <row r="64331">
          <cell r="B64331">
            <v>10</v>
          </cell>
          <cell r="G64331">
            <v>0</v>
          </cell>
        </row>
        <row r="64332">
          <cell r="B64332">
            <v>10</v>
          </cell>
          <cell r="G64332">
            <v>0</v>
          </cell>
        </row>
        <row r="64333">
          <cell r="B64333">
            <v>10</v>
          </cell>
          <cell r="G64333">
            <v>0</v>
          </cell>
        </row>
        <row r="64334">
          <cell r="B64334">
            <v>11</v>
          </cell>
          <cell r="G64334">
            <v>0</v>
          </cell>
        </row>
        <row r="64335">
          <cell r="B64335">
            <v>11</v>
          </cell>
          <cell r="G64335">
            <v>0</v>
          </cell>
        </row>
        <row r="64336">
          <cell r="B64336">
            <v>11</v>
          </cell>
          <cell r="G64336">
            <v>0</v>
          </cell>
        </row>
        <row r="64337">
          <cell r="B64337">
            <v>11</v>
          </cell>
          <cell r="G64337">
            <v>0</v>
          </cell>
        </row>
        <row r="64338">
          <cell r="B64338">
            <v>11</v>
          </cell>
          <cell r="G64338">
            <v>0</v>
          </cell>
        </row>
        <row r="64339">
          <cell r="B64339">
            <v>11</v>
          </cell>
          <cell r="G64339">
            <v>0</v>
          </cell>
        </row>
        <row r="64340">
          <cell r="B64340">
            <v>11</v>
          </cell>
          <cell r="G64340">
            <v>0</v>
          </cell>
        </row>
        <row r="64341">
          <cell r="B64341">
            <v>11</v>
          </cell>
          <cell r="G64341">
            <v>0</v>
          </cell>
        </row>
        <row r="64342">
          <cell r="B64342">
            <v>11</v>
          </cell>
          <cell r="G64342">
            <v>0</v>
          </cell>
        </row>
        <row r="64343">
          <cell r="B64343">
            <v>11</v>
          </cell>
          <cell r="G64343">
            <v>0</v>
          </cell>
        </row>
        <row r="64344">
          <cell r="B64344">
            <v>11</v>
          </cell>
          <cell r="G64344">
            <v>0</v>
          </cell>
        </row>
        <row r="64345">
          <cell r="B64345">
            <v>11</v>
          </cell>
          <cell r="G64345">
            <v>0</v>
          </cell>
        </row>
        <row r="64346">
          <cell r="B64346">
            <v>12</v>
          </cell>
          <cell r="G64346">
            <v>0</v>
          </cell>
        </row>
        <row r="64347">
          <cell r="B64347">
            <v>12</v>
          </cell>
          <cell r="G64347">
            <v>0</v>
          </cell>
        </row>
        <row r="64348">
          <cell r="B64348">
            <v>12</v>
          </cell>
          <cell r="G64348">
            <v>0</v>
          </cell>
        </row>
        <row r="64349">
          <cell r="B64349">
            <v>12</v>
          </cell>
          <cell r="G64349">
            <v>0</v>
          </cell>
        </row>
        <row r="64350">
          <cell r="B64350">
            <v>12</v>
          </cell>
          <cell r="G64350">
            <v>0</v>
          </cell>
        </row>
        <row r="64351">
          <cell r="B64351">
            <v>12</v>
          </cell>
          <cell r="G64351">
            <v>0</v>
          </cell>
        </row>
        <row r="64352">
          <cell r="B64352">
            <v>12</v>
          </cell>
          <cell r="G64352">
            <v>0</v>
          </cell>
        </row>
        <row r="64353">
          <cell r="B64353">
            <v>12</v>
          </cell>
          <cell r="G64353">
            <v>0</v>
          </cell>
        </row>
        <row r="64354">
          <cell r="B64354">
            <v>12</v>
          </cell>
          <cell r="G64354">
            <v>0</v>
          </cell>
        </row>
        <row r="64355">
          <cell r="B64355">
            <v>12</v>
          </cell>
          <cell r="G64355">
            <v>0</v>
          </cell>
        </row>
        <row r="64356">
          <cell r="B64356">
            <v>12</v>
          </cell>
          <cell r="G64356">
            <v>0</v>
          </cell>
        </row>
        <row r="64357">
          <cell r="B64357">
            <v>12</v>
          </cell>
          <cell r="G64357">
            <v>0</v>
          </cell>
        </row>
        <row r="64358">
          <cell r="B64358">
            <v>13</v>
          </cell>
          <cell r="G64358">
            <v>0</v>
          </cell>
        </row>
        <row r="64359">
          <cell r="B64359">
            <v>13</v>
          </cell>
          <cell r="G64359">
            <v>0</v>
          </cell>
        </row>
        <row r="64360">
          <cell r="B64360">
            <v>13</v>
          </cell>
          <cell r="G64360">
            <v>0</v>
          </cell>
        </row>
        <row r="64361">
          <cell r="B64361">
            <v>13</v>
          </cell>
          <cell r="G64361">
            <v>0</v>
          </cell>
        </row>
        <row r="64362">
          <cell r="B64362">
            <v>13</v>
          </cell>
          <cell r="G64362">
            <v>0</v>
          </cell>
        </row>
        <row r="64363">
          <cell r="B64363">
            <v>13</v>
          </cell>
          <cell r="G64363">
            <v>0</v>
          </cell>
        </row>
        <row r="64364">
          <cell r="B64364">
            <v>13</v>
          </cell>
          <cell r="G64364">
            <v>0</v>
          </cell>
        </row>
        <row r="64365">
          <cell r="B64365">
            <v>13</v>
          </cell>
          <cell r="G64365">
            <v>0</v>
          </cell>
        </row>
        <row r="64366">
          <cell r="B64366">
            <v>13</v>
          </cell>
          <cell r="G64366">
            <v>0</v>
          </cell>
        </row>
        <row r="64367">
          <cell r="B64367">
            <v>13</v>
          </cell>
          <cell r="G64367">
            <v>0</v>
          </cell>
        </row>
        <row r="64368">
          <cell r="B64368">
            <v>13</v>
          </cell>
          <cell r="G64368">
            <v>0</v>
          </cell>
        </row>
        <row r="64369">
          <cell r="B64369">
            <v>13</v>
          </cell>
          <cell r="G64369">
            <v>0</v>
          </cell>
        </row>
        <row r="64370">
          <cell r="B64370">
            <v>14</v>
          </cell>
          <cell r="G64370">
            <v>0</v>
          </cell>
        </row>
        <row r="64371">
          <cell r="B64371">
            <v>14</v>
          </cell>
          <cell r="G64371">
            <v>0</v>
          </cell>
        </row>
        <row r="64372">
          <cell r="B64372">
            <v>14</v>
          </cell>
          <cell r="G64372">
            <v>0</v>
          </cell>
        </row>
        <row r="64373">
          <cell r="B64373">
            <v>14</v>
          </cell>
          <cell r="G64373">
            <v>0</v>
          </cell>
        </row>
        <row r="64374">
          <cell r="B64374">
            <v>14</v>
          </cell>
          <cell r="G64374">
            <v>0</v>
          </cell>
        </row>
        <row r="64375">
          <cell r="B64375">
            <v>14</v>
          </cell>
          <cell r="G64375">
            <v>0</v>
          </cell>
        </row>
        <row r="64376">
          <cell r="B64376">
            <v>14</v>
          </cell>
          <cell r="G64376">
            <v>0</v>
          </cell>
        </row>
        <row r="64377">
          <cell r="B64377">
            <v>14</v>
          </cell>
          <cell r="G64377">
            <v>0</v>
          </cell>
        </row>
        <row r="64378">
          <cell r="B64378">
            <v>14</v>
          </cell>
          <cell r="G64378">
            <v>0</v>
          </cell>
        </row>
        <row r="64379">
          <cell r="B64379">
            <v>14</v>
          </cell>
          <cell r="G64379">
            <v>0</v>
          </cell>
        </row>
        <row r="64380">
          <cell r="B64380">
            <v>14</v>
          </cell>
          <cell r="G64380">
            <v>0</v>
          </cell>
        </row>
        <row r="64381">
          <cell r="B64381">
            <v>14</v>
          </cell>
          <cell r="G64381">
            <v>0</v>
          </cell>
        </row>
        <row r="64382">
          <cell r="B64382">
            <v>15</v>
          </cell>
          <cell r="G64382">
            <v>0</v>
          </cell>
        </row>
        <row r="64383">
          <cell r="B64383">
            <v>15</v>
          </cell>
          <cell r="G64383">
            <v>0</v>
          </cell>
        </row>
        <row r="64384">
          <cell r="B64384">
            <v>15</v>
          </cell>
          <cell r="G64384">
            <v>0</v>
          </cell>
        </row>
        <row r="64385">
          <cell r="B64385">
            <v>15</v>
          </cell>
          <cell r="G64385">
            <v>0</v>
          </cell>
        </row>
        <row r="64386">
          <cell r="B64386">
            <v>15</v>
          </cell>
          <cell r="G64386">
            <v>0</v>
          </cell>
        </row>
        <row r="64387">
          <cell r="B64387">
            <v>15</v>
          </cell>
          <cell r="G64387">
            <v>0</v>
          </cell>
        </row>
        <row r="64388">
          <cell r="B64388">
            <v>15</v>
          </cell>
          <cell r="G64388">
            <v>0</v>
          </cell>
        </row>
        <row r="64389">
          <cell r="B64389">
            <v>15</v>
          </cell>
          <cell r="G64389">
            <v>0</v>
          </cell>
        </row>
        <row r="64390">
          <cell r="B64390">
            <v>15</v>
          </cell>
          <cell r="G64390">
            <v>0</v>
          </cell>
        </row>
        <row r="64391">
          <cell r="B64391">
            <v>15</v>
          </cell>
          <cell r="G64391">
            <v>0</v>
          </cell>
        </row>
        <row r="64392">
          <cell r="B64392">
            <v>15</v>
          </cell>
          <cell r="G64392">
            <v>0</v>
          </cell>
        </row>
        <row r="64393">
          <cell r="B64393">
            <v>15</v>
          </cell>
          <cell r="G64393">
            <v>0</v>
          </cell>
        </row>
        <row r="64394">
          <cell r="B64394">
            <v>16</v>
          </cell>
          <cell r="G64394">
            <v>0</v>
          </cell>
        </row>
        <row r="64395">
          <cell r="B64395">
            <v>16</v>
          </cell>
          <cell r="G64395">
            <v>0</v>
          </cell>
        </row>
        <row r="64396">
          <cell r="B64396">
            <v>16</v>
          </cell>
          <cell r="G64396">
            <v>0</v>
          </cell>
        </row>
        <row r="64397">
          <cell r="B64397">
            <v>16</v>
          </cell>
          <cell r="G64397">
            <v>0</v>
          </cell>
        </row>
        <row r="64398">
          <cell r="B64398">
            <v>16</v>
          </cell>
          <cell r="G64398">
            <v>0</v>
          </cell>
        </row>
        <row r="64399">
          <cell r="B64399">
            <v>16</v>
          </cell>
          <cell r="G64399">
            <v>0</v>
          </cell>
        </row>
        <row r="64400">
          <cell r="B64400">
            <v>16</v>
          </cell>
          <cell r="G64400">
            <v>0</v>
          </cell>
        </row>
        <row r="64401">
          <cell r="B64401">
            <v>16</v>
          </cell>
          <cell r="G64401">
            <v>0</v>
          </cell>
        </row>
        <row r="64402">
          <cell r="B64402">
            <v>16</v>
          </cell>
          <cell r="G64402">
            <v>0</v>
          </cell>
        </row>
        <row r="64403">
          <cell r="B64403">
            <v>16</v>
          </cell>
          <cell r="G64403">
            <v>0</v>
          </cell>
        </row>
        <row r="64404">
          <cell r="B64404">
            <v>16</v>
          </cell>
          <cell r="G64404">
            <v>0</v>
          </cell>
        </row>
        <row r="64405">
          <cell r="B64405">
            <v>16</v>
          </cell>
          <cell r="G64405">
            <v>0</v>
          </cell>
        </row>
        <row r="64406">
          <cell r="B64406">
            <v>17</v>
          </cell>
          <cell r="G64406">
            <v>0</v>
          </cell>
        </row>
        <row r="64407">
          <cell r="B64407">
            <v>17</v>
          </cell>
          <cell r="G64407">
            <v>0</v>
          </cell>
        </row>
        <row r="64408">
          <cell r="B64408">
            <v>17</v>
          </cell>
          <cell r="G64408">
            <v>0</v>
          </cell>
        </row>
        <row r="64409">
          <cell r="B64409">
            <v>17</v>
          </cell>
          <cell r="G64409">
            <v>0</v>
          </cell>
        </row>
        <row r="64410">
          <cell r="B64410">
            <v>17</v>
          </cell>
          <cell r="G64410">
            <v>0</v>
          </cell>
        </row>
        <row r="64411">
          <cell r="B64411">
            <v>17</v>
          </cell>
          <cell r="G64411">
            <v>0</v>
          </cell>
        </row>
        <row r="64412">
          <cell r="B64412">
            <v>17</v>
          </cell>
          <cell r="G64412">
            <v>0</v>
          </cell>
        </row>
        <row r="64413">
          <cell r="B64413">
            <v>17</v>
          </cell>
          <cell r="G64413">
            <v>0</v>
          </cell>
        </row>
        <row r="64414">
          <cell r="B64414">
            <v>17</v>
          </cell>
          <cell r="G64414">
            <v>0</v>
          </cell>
        </row>
        <row r="64415">
          <cell r="B64415">
            <v>17</v>
          </cell>
          <cell r="G64415">
            <v>0</v>
          </cell>
        </row>
        <row r="64416">
          <cell r="B64416">
            <v>17</v>
          </cell>
          <cell r="G64416">
            <v>0</v>
          </cell>
        </row>
        <row r="64417">
          <cell r="B64417">
            <v>17</v>
          </cell>
          <cell r="G64417">
            <v>0</v>
          </cell>
        </row>
        <row r="64418">
          <cell r="B64418">
            <v>18</v>
          </cell>
          <cell r="G64418">
            <v>0</v>
          </cell>
        </row>
        <row r="64419">
          <cell r="B64419">
            <v>18</v>
          </cell>
          <cell r="G64419">
            <v>0</v>
          </cell>
        </row>
        <row r="64420">
          <cell r="B64420">
            <v>18</v>
          </cell>
          <cell r="G64420">
            <v>0</v>
          </cell>
        </row>
        <row r="64421">
          <cell r="B64421">
            <v>18</v>
          </cell>
          <cell r="G64421">
            <v>0</v>
          </cell>
        </row>
        <row r="64422">
          <cell r="B64422">
            <v>18</v>
          </cell>
          <cell r="G64422">
            <v>0</v>
          </cell>
        </row>
        <row r="64423">
          <cell r="B64423">
            <v>18</v>
          </cell>
          <cell r="G64423">
            <v>0</v>
          </cell>
        </row>
        <row r="64424">
          <cell r="B64424">
            <v>18</v>
          </cell>
          <cell r="G64424">
            <v>0</v>
          </cell>
        </row>
        <row r="64425">
          <cell r="B64425">
            <v>18</v>
          </cell>
          <cell r="G64425">
            <v>0</v>
          </cell>
        </row>
        <row r="64426">
          <cell r="B64426">
            <v>18</v>
          </cell>
          <cell r="G64426">
            <v>0</v>
          </cell>
        </row>
        <row r="64427">
          <cell r="B64427">
            <v>18</v>
          </cell>
          <cell r="G64427">
            <v>0</v>
          </cell>
        </row>
        <row r="64428">
          <cell r="B64428">
            <v>18</v>
          </cell>
          <cell r="G64428">
            <v>0</v>
          </cell>
        </row>
        <row r="64429">
          <cell r="B64429">
            <v>18</v>
          </cell>
          <cell r="G64429">
            <v>0</v>
          </cell>
        </row>
        <row r="64430">
          <cell r="B64430">
            <v>19</v>
          </cell>
          <cell r="G64430">
            <v>0</v>
          </cell>
        </row>
        <row r="64431">
          <cell r="B64431">
            <v>19</v>
          </cell>
          <cell r="G64431">
            <v>0</v>
          </cell>
        </row>
        <row r="64432">
          <cell r="B64432">
            <v>19</v>
          </cell>
          <cell r="G64432">
            <v>0</v>
          </cell>
        </row>
        <row r="64433">
          <cell r="B64433">
            <v>19</v>
          </cell>
          <cell r="G64433">
            <v>0</v>
          </cell>
        </row>
        <row r="64434">
          <cell r="B64434">
            <v>19</v>
          </cell>
          <cell r="G64434">
            <v>0</v>
          </cell>
        </row>
        <row r="64435">
          <cell r="B64435">
            <v>19</v>
          </cell>
          <cell r="G64435">
            <v>0</v>
          </cell>
        </row>
        <row r="64436">
          <cell r="B64436">
            <v>19</v>
          </cell>
          <cell r="G64436">
            <v>0</v>
          </cell>
        </row>
        <row r="64437">
          <cell r="B64437">
            <v>19</v>
          </cell>
          <cell r="G64437">
            <v>0</v>
          </cell>
        </row>
        <row r="64438">
          <cell r="B64438">
            <v>19</v>
          </cell>
          <cell r="G64438">
            <v>0</v>
          </cell>
        </row>
        <row r="64439">
          <cell r="B64439">
            <v>19</v>
          </cell>
          <cell r="G64439">
            <v>0</v>
          </cell>
        </row>
        <row r="64440">
          <cell r="B64440">
            <v>19</v>
          </cell>
          <cell r="G64440">
            <v>0</v>
          </cell>
        </row>
        <row r="64441">
          <cell r="B64441">
            <v>19</v>
          </cell>
          <cell r="G64441">
            <v>0</v>
          </cell>
        </row>
        <row r="64442">
          <cell r="B64442">
            <v>20</v>
          </cell>
          <cell r="G64442">
            <v>0</v>
          </cell>
        </row>
        <row r="64443">
          <cell r="B64443">
            <v>20</v>
          </cell>
          <cell r="G64443">
            <v>0</v>
          </cell>
        </row>
        <row r="64444">
          <cell r="B64444">
            <v>20</v>
          </cell>
          <cell r="G64444">
            <v>0</v>
          </cell>
        </row>
        <row r="64445">
          <cell r="B64445">
            <v>20</v>
          </cell>
          <cell r="G64445">
            <v>0</v>
          </cell>
        </row>
        <row r="64446">
          <cell r="B64446">
            <v>20</v>
          </cell>
          <cell r="G64446">
            <v>0</v>
          </cell>
        </row>
        <row r="64447">
          <cell r="B64447">
            <v>20</v>
          </cell>
          <cell r="G64447">
            <v>0</v>
          </cell>
        </row>
        <row r="64448">
          <cell r="B64448">
            <v>20</v>
          </cell>
          <cell r="G64448">
            <v>0</v>
          </cell>
        </row>
        <row r="64449">
          <cell r="B64449">
            <v>20</v>
          </cell>
          <cell r="G64449">
            <v>0</v>
          </cell>
        </row>
        <row r="64450">
          <cell r="B64450">
            <v>20</v>
          </cell>
          <cell r="G64450">
            <v>0</v>
          </cell>
        </row>
        <row r="64451">
          <cell r="B64451">
            <v>20</v>
          </cell>
          <cell r="G64451">
            <v>0</v>
          </cell>
        </row>
        <row r="64452">
          <cell r="B64452">
            <v>20</v>
          </cell>
          <cell r="G64452">
            <v>0</v>
          </cell>
        </row>
        <row r="64453">
          <cell r="B64453">
            <v>20</v>
          </cell>
          <cell r="G64453">
            <v>0</v>
          </cell>
        </row>
        <row r="64454">
          <cell r="B64454">
            <v>21</v>
          </cell>
          <cell r="G64454">
            <v>0</v>
          </cell>
        </row>
        <row r="64455">
          <cell r="B64455">
            <v>21</v>
          </cell>
          <cell r="G64455">
            <v>0</v>
          </cell>
        </row>
        <row r="64456">
          <cell r="B64456">
            <v>21</v>
          </cell>
          <cell r="G64456">
            <v>0</v>
          </cell>
        </row>
        <row r="64457">
          <cell r="B64457">
            <v>21</v>
          </cell>
          <cell r="G64457">
            <v>0</v>
          </cell>
        </row>
        <row r="64458">
          <cell r="B64458">
            <v>21</v>
          </cell>
          <cell r="G64458">
            <v>0</v>
          </cell>
        </row>
        <row r="64459">
          <cell r="B64459">
            <v>21</v>
          </cell>
          <cell r="G64459">
            <v>0</v>
          </cell>
        </row>
        <row r="64460">
          <cell r="B64460">
            <v>21</v>
          </cell>
          <cell r="G64460">
            <v>0</v>
          </cell>
        </row>
        <row r="64461">
          <cell r="B64461">
            <v>21</v>
          </cell>
          <cell r="G64461">
            <v>0</v>
          </cell>
        </row>
        <row r="64462">
          <cell r="B64462">
            <v>21</v>
          </cell>
          <cell r="G64462">
            <v>0</v>
          </cell>
        </row>
        <row r="64463">
          <cell r="B64463">
            <v>21</v>
          </cell>
          <cell r="G64463">
            <v>0</v>
          </cell>
        </row>
        <row r="64464">
          <cell r="B64464">
            <v>21</v>
          </cell>
          <cell r="G64464">
            <v>0</v>
          </cell>
        </row>
        <row r="64465">
          <cell r="B64465">
            <v>21</v>
          </cell>
          <cell r="G64465">
            <v>0</v>
          </cell>
        </row>
        <row r="64466">
          <cell r="B64466">
            <v>22</v>
          </cell>
          <cell r="G64466">
            <v>0</v>
          </cell>
        </row>
        <row r="64467">
          <cell r="B64467">
            <v>22</v>
          </cell>
          <cell r="G64467">
            <v>0</v>
          </cell>
        </row>
        <row r="64468">
          <cell r="B64468">
            <v>22</v>
          </cell>
          <cell r="G64468">
            <v>0</v>
          </cell>
        </row>
        <row r="64469">
          <cell r="B64469">
            <v>22</v>
          </cell>
          <cell r="G64469">
            <v>0</v>
          </cell>
        </row>
        <row r="64470">
          <cell r="B64470">
            <v>22</v>
          </cell>
          <cell r="G64470">
            <v>0</v>
          </cell>
        </row>
        <row r="64471">
          <cell r="B64471">
            <v>22</v>
          </cell>
          <cell r="G64471">
            <v>0</v>
          </cell>
        </row>
        <row r="64472">
          <cell r="B64472">
            <v>22</v>
          </cell>
          <cell r="G64472">
            <v>0</v>
          </cell>
        </row>
        <row r="64473">
          <cell r="B64473">
            <v>22</v>
          </cell>
          <cell r="G64473">
            <v>0</v>
          </cell>
        </row>
        <row r="64474">
          <cell r="B64474">
            <v>22</v>
          </cell>
          <cell r="G64474">
            <v>0</v>
          </cell>
        </row>
        <row r="64475">
          <cell r="B64475">
            <v>22</v>
          </cell>
          <cell r="G64475">
            <v>0</v>
          </cell>
        </row>
        <row r="64476">
          <cell r="B64476">
            <v>22</v>
          </cell>
          <cell r="G64476">
            <v>0</v>
          </cell>
        </row>
        <row r="64477">
          <cell r="B64477">
            <v>22</v>
          </cell>
          <cell r="G64477">
            <v>0</v>
          </cell>
        </row>
        <row r="64478">
          <cell r="B64478">
            <v>23</v>
          </cell>
          <cell r="G64478">
            <v>0</v>
          </cell>
        </row>
        <row r="64479">
          <cell r="B64479">
            <v>23</v>
          </cell>
          <cell r="G64479">
            <v>0</v>
          </cell>
        </row>
        <row r="64480">
          <cell r="B64480">
            <v>23</v>
          </cell>
          <cell r="G64480">
            <v>1</v>
          </cell>
        </row>
        <row r="64481">
          <cell r="B64481">
            <v>23</v>
          </cell>
          <cell r="G64481">
            <v>0</v>
          </cell>
        </row>
        <row r="64482">
          <cell r="B64482">
            <v>23</v>
          </cell>
          <cell r="G64482">
            <v>0</v>
          </cell>
        </row>
        <row r="64483">
          <cell r="B64483">
            <v>23</v>
          </cell>
          <cell r="G64483">
            <v>0</v>
          </cell>
        </row>
        <row r="64484">
          <cell r="B64484">
            <v>23</v>
          </cell>
          <cell r="G64484">
            <v>0</v>
          </cell>
        </row>
        <row r="64485">
          <cell r="B64485">
            <v>23</v>
          </cell>
          <cell r="G64485">
            <v>0</v>
          </cell>
        </row>
        <row r="64486">
          <cell r="B64486">
            <v>23</v>
          </cell>
          <cell r="G64486">
            <v>0</v>
          </cell>
        </row>
        <row r="64487">
          <cell r="B64487">
            <v>23</v>
          </cell>
          <cell r="G64487">
            <v>0</v>
          </cell>
        </row>
        <row r="64488">
          <cell r="B64488">
            <v>23</v>
          </cell>
          <cell r="G64488">
            <v>0</v>
          </cell>
        </row>
        <row r="64489">
          <cell r="B64489">
            <v>23</v>
          </cell>
          <cell r="G64489">
            <v>0</v>
          </cell>
        </row>
        <row r="64490">
          <cell r="B64490">
            <v>24</v>
          </cell>
          <cell r="G64490">
            <v>0</v>
          </cell>
        </row>
        <row r="64491">
          <cell r="B64491">
            <v>24</v>
          </cell>
          <cell r="G64491">
            <v>0</v>
          </cell>
        </row>
        <row r="64492">
          <cell r="B64492">
            <v>24</v>
          </cell>
          <cell r="G64492">
            <v>1</v>
          </cell>
        </row>
        <row r="64493">
          <cell r="B64493">
            <v>24</v>
          </cell>
          <cell r="G64493">
            <v>0</v>
          </cell>
        </row>
        <row r="64494">
          <cell r="B64494">
            <v>24</v>
          </cell>
          <cell r="G64494">
            <v>0</v>
          </cell>
        </row>
        <row r="64495">
          <cell r="B64495">
            <v>24</v>
          </cell>
          <cell r="G64495">
            <v>0</v>
          </cell>
        </row>
        <row r="64496">
          <cell r="B64496">
            <v>24</v>
          </cell>
          <cell r="G64496">
            <v>0</v>
          </cell>
        </row>
        <row r="64497">
          <cell r="B64497">
            <v>24</v>
          </cell>
          <cell r="G64497">
            <v>0</v>
          </cell>
        </row>
        <row r="64498">
          <cell r="B64498">
            <v>24</v>
          </cell>
          <cell r="G64498">
            <v>0</v>
          </cell>
        </row>
        <row r="64499">
          <cell r="B64499">
            <v>24</v>
          </cell>
          <cell r="G64499">
            <v>0</v>
          </cell>
        </row>
        <row r="64500">
          <cell r="B64500">
            <v>24</v>
          </cell>
          <cell r="G64500">
            <v>0</v>
          </cell>
        </row>
        <row r="64501">
          <cell r="B64501">
            <v>24</v>
          </cell>
          <cell r="G64501">
            <v>0</v>
          </cell>
        </row>
        <row r="64502">
          <cell r="B64502">
            <v>1</v>
          </cell>
          <cell r="G64502">
            <v>0</v>
          </cell>
        </row>
        <row r="64503">
          <cell r="B64503">
            <v>1</v>
          </cell>
          <cell r="G64503">
            <v>0</v>
          </cell>
        </row>
        <row r="64504">
          <cell r="B64504">
            <v>1</v>
          </cell>
          <cell r="G64504">
            <v>0</v>
          </cell>
        </row>
        <row r="64505">
          <cell r="B64505">
            <v>1</v>
          </cell>
          <cell r="G64505">
            <v>0</v>
          </cell>
        </row>
        <row r="64506">
          <cell r="B64506">
            <v>1</v>
          </cell>
          <cell r="G64506">
            <v>0</v>
          </cell>
        </row>
        <row r="64507">
          <cell r="B64507">
            <v>1</v>
          </cell>
          <cell r="G64507">
            <v>0</v>
          </cell>
        </row>
        <row r="64508">
          <cell r="B64508">
            <v>1</v>
          </cell>
          <cell r="G64508">
            <v>0</v>
          </cell>
        </row>
        <row r="64509">
          <cell r="B64509">
            <v>1</v>
          </cell>
          <cell r="G64509">
            <v>0</v>
          </cell>
        </row>
        <row r="64510">
          <cell r="B64510">
            <v>1</v>
          </cell>
          <cell r="G64510">
            <v>0</v>
          </cell>
        </row>
        <row r="64511">
          <cell r="B64511">
            <v>1</v>
          </cell>
          <cell r="G64511">
            <v>0</v>
          </cell>
        </row>
        <row r="64512">
          <cell r="B64512">
            <v>1</v>
          </cell>
          <cell r="G64512">
            <v>0</v>
          </cell>
        </row>
        <row r="64513">
          <cell r="B64513">
            <v>1</v>
          </cell>
          <cell r="G64513">
            <v>0</v>
          </cell>
        </row>
        <row r="64514">
          <cell r="B64514">
            <v>2</v>
          </cell>
          <cell r="G64514">
            <v>0</v>
          </cell>
        </row>
        <row r="64515">
          <cell r="B64515">
            <v>2</v>
          </cell>
          <cell r="G64515">
            <v>0</v>
          </cell>
        </row>
        <row r="64516">
          <cell r="B64516">
            <v>2</v>
          </cell>
          <cell r="G64516">
            <v>0</v>
          </cell>
        </row>
        <row r="64517">
          <cell r="B64517">
            <v>2</v>
          </cell>
          <cell r="G64517">
            <v>0</v>
          </cell>
        </row>
        <row r="64518">
          <cell r="B64518">
            <v>2</v>
          </cell>
          <cell r="G64518">
            <v>0</v>
          </cell>
        </row>
        <row r="64519">
          <cell r="B64519">
            <v>2</v>
          </cell>
          <cell r="G64519">
            <v>0</v>
          </cell>
        </row>
        <row r="64520">
          <cell r="B64520">
            <v>2</v>
          </cell>
          <cell r="G64520">
            <v>0</v>
          </cell>
        </row>
        <row r="64521">
          <cell r="B64521">
            <v>2</v>
          </cell>
          <cell r="G64521">
            <v>0</v>
          </cell>
        </row>
        <row r="64522">
          <cell r="B64522">
            <v>2</v>
          </cell>
          <cell r="G64522">
            <v>0</v>
          </cell>
        </row>
        <row r="64523">
          <cell r="B64523">
            <v>2</v>
          </cell>
          <cell r="G64523">
            <v>0</v>
          </cell>
        </row>
        <row r="64524">
          <cell r="B64524">
            <v>2</v>
          </cell>
          <cell r="G64524">
            <v>0</v>
          </cell>
        </row>
        <row r="64525">
          <cell r="B64525">
            <v>2</v>
          </cell>
          <cell r="G64525">
            <v>0</v>
          </cell>
        </row>
        <row r="64526">
          <cell r="B64526">
            <v>3</v>
          </cell>
          <cell r="G64526">
            <v>0</v>
          </cell>
        </row>
        <row r="64527">
          <cell r="B64527">
            <v>3</v>
          </cell>
          <cell r="G64527">
            <v>0</v>
          </cell>
        </row>
        <row r="64528">
          <cell r="B64528">
            <v>3</v>
          </cell>
          <cell r="G64528">
            <v>0</v>
          </cell>
        </row>
        <row r="64529">
          <cell r="B64529">
            <v>3</v>
          </cell>
          <cell r="G64529">
            <v>0</v>
          </cell>
        </row>
        <row r="64530">
          <cell r="B64530">
            <v>3</v>
          </cell>
          <cell r="G64530">
            <v>0</v>
          </cell>
        </row>
        <row r="64531">
          <cell r="B64531">
            <v>3</v>
          </cell>
          <cell r="G64531">
            <v>0</v>
          </cell>
        </row>
        <row r="64532">
          <cell r="B64532">
            <v>3</v>
          </cell>
          <cell r="G64532">
            <v>0</v>
          </cell>
        </row>
        <row r="64533">
          <cell r="B64533">
            <v>3</v>
          </cell>
          <cell r="G64533">
            <v>0</v>
          </cell>
        </row>
        <row r="64534">
          <cell r="B64534">
            <v>3</v>
          </cell>
          <cell r="G64534">
            <v>0</v>
          </cell>
        </row>
        <row r="64535">
          <cell r="B64535">
            <v>3</v>
          </cell>
          <cell r="G64535">
            <v>0</v>
          </cell>
        </row>
        <row r="64536">
          <cell r="B64536">
            <v>3</v>
          </cell>
          <cell r="G64536">
            <v>0</v>
          </cell>
        </row>
        <row r="64537">
          <cell r="B64537">
            <v>3</v>
          </cell>
          <cell r="G64537">
            <v>0</v>
          </cell>
        </row>
        <row r="64538">
          <cell r="B64538">
            <v>4</v>
          </cell>
          <cell r="G64538">
            <v>0</v>
          </cell>
        </row>
        <row r="64539">
          <cell r="B64539">
            <v>4</v>
          </cell>
          <cell r="G64539">
            <v>0</v>
          </cell>
        </row>
        <row r="64540">
          <cell r="B64540">
            <v>4</v>
          </cell>
          <cell r="G64540">
            <v>0</v>
          </cell>
        </row>
        <row r="64541">
          <cell r="B64541">
            <v>4</v>
          </cell>
          <cell r="G64541">
            <v>0</v>
          </cell>
        </row>
        <row r="64542">
          <cell r="B64542">
            <v>4</v>
          </cell>
          <cell r="G64542">
            <v>0</v>
          </cell>
        </row>
        <row r="64543">
          <cell r="B64543">
            <v>4</v>
          </cell>
          <cell r="G64543">
            <v>0</v>
          </cell>
        </row>
        <row r="64544">
          <cell r="B64544">
            <v>4</v>
          </cell>
          <cell r="G64544">
            <v>0</v>
          </cell>
        </row>
        <row r="64545">
          <cell r="B64545">
            <v>4</v>
          </cell>
          <cell r="G64545">
            <v>0</v>
          </cell>
        </row>
        <row r="64546">
          <cell r="B64546">
            <v>4</v>
          </cell>
          <cell r="G64546">
            <v>0</v>
          </cell>
        </row>
        <row r="64547">
          <cell r="B64547">
            <v>4</v>
          </cell>
          <cell r="G64547">
            <v>0</v>
          </cell>
        </row>
        <row r="64548">
          <cell r="B64548">
            <v>4</v>
          </cell>
          <cell r="G64548">
            <v>0</v>
          </cell>
        </row>
        <row r="64549">
          <cell r="B64549">
            <v>4</v>
          </cell>
          <cell r="G64549">
            <v>0</v>
          </cell>
        </row>
        <row r="64550">
          <cell r="B64550">
            <v>5</v>
          </cell>
          <cell r="G64550">
            <v>0</v>
          </cell>
        </row>
        <row r="64551">
          <cell r="B64551">
            <v>5</v>
          </cell>
          <cell r="G64551">
            <v>0</v>
          </cell>
        </row>
        <row r="64552">
          <cell r="B64552">
            <v>5</v>
          </cell>
          <cell r="G64552">
            <v>0</v>
          </cell>
        </row>
        <row r="64553">
          <cell r="B64553">
            <v>5</v>
          </cell>
          <cell r="G64553">
            <v>0</v>
          </cell>
        </row>
        <row r="64554">
          <cell r="B64554">
            <v>5</v>
          </cell>
          <cell r="G64554">
            <v>0</v>
          </cell>
        </row>
        <row r="64555">
          <cell r="B64555">
            <v>5</v>
          </cell>
          <cell r="G64555">
            <v>0</v>
          </cell>
        </row>
        <row r="64556">
          <cell r="B64556">
            <v>5</v>
          </cell>
          <cell r="G64556">
            <v>0</v>
          </cell>
        </row>
        <row r="64557">
          <cell r="B64557">
            <v>5</v>
          </cell>
          <cell r="G64557">
            <v>0</v>
          </cell>
        </row>
        <row r="64558">
          <cell r="B64558">
            <v>5</v>
          </cell>
          <cell r="G64558">
            <v>0</v>
          </cell>
        </row>
        <row r="64559">
          <cell r="B64559">
            <v>5</v>
          </cell>
          <cell r="G64559">
            <v>0</v>
          </cell>
        </row>
        <row r="64560">
          <cell r="B64560">
            <v>5</v>
          </cell>
          <cell r="G64560">
            <v>0</v>
          </cell>
        </row>
        <row r="64561">
          <cell r="B64561">
            <v>5</v>
          </cell>
          <cell r="G64561">
            <v>0</v>
          </cell>
        </row>
        <row r="64562">
          <cell r="B64562">
            <v>6</v>
          </cell>
          <cell r="G64562">
            <v>0</v>
          </cell>
        </row>
        <row r="64563">
          <cell r="B64563">
            <v>6</v>
          </cell>
          <cell r="G64563">
            <v>0</v>
          </cell>
        </row>
        <row r="64564">
          <cell r="B64564">
            <v>6</v>
          </cell>
          <cell r="G64564">
            <v>0</v>
          </cell>
        </row>
        <row r="64565">
          <cell r="B64565">
            <v>6</v>
          </cell>
          <cell r="G64565">
            <v>0</v>
          </cell>
        </row>
        <row r="64566">
          <cell r="B64566">
            <v>6</v>
          </cell>
          <cell r="G64566">
            <v>0</v>
          </cell>
        </row>
        <row r="64567">
          <cell r="B64567">
            <v>6</v>
          </cell>
          <cell r="G64567">
            <v>0</v>
          </cell>
        </row>
        <row r="64568">
          <cell r="B64568">
            <v>6</v>
          </cell>
          <cell r="G64568">
            <v>0</v>
          </cell>
        </row>
        <row r="64569">
          <cell r="B64569">
            <v>6</v>
          </cell>
          <cell r="G64569">
            <v>0</v>
          </cell>
        </row>
        <row r="64570">
          <cell r="B64570">
            <v>6</v>
          </cell>
          <cell r="G64570">
            <v>0</v>
          </cell>
        </row>
        <row r="64571">
          <cell r="B64571">
            <v>6</v>
          </cell>
          <cell r="G64571">
            <v>0</v>
          </cell>
        </row>
        <row r="64572">
          <cell r="B64572">
            <v>6</v>
          </cell>
          <cell r="G64572">
            <v>0</v>
          </cell>
        </row>
        <row r="64573">
          <cell r="B64573">
            <v>6</v>
          </cell>
          <cell r="G64573">
            <v>0</v>
          </cell>
        </row>
        <row r="64574">
          <cell r="B64574">
            <v>7</v>
          </cell>
          <cell r="G64574">
            <v>0</v>
          </cell>
        </row>
        <row r="64575">
          <cell r="B64575">
            <v>7</v>
          </cell>
          <cell r="G64575">
            <v>0</v>
          </cell>
        </row>
        <row r="64576">
          <cell r="B64576">
            <v>7</v>
          </cell>
          <cell r="G64576">
            <v>0</v>
          </cell>
        </row>
        <row r="64577">
          <cell r="B64577">
            <v>7</v>
          </cell>
          <cell r="G64577">
            <v>0</v>
          </cell>
        </row>
        <row r="64578">
          <cell r="B64578">
            <v>7</v>
          </cell>
          <cell r="G64578">
            <v>0</v>
          </cell>
        </row>
        <row r="64579">
          <cell r="B64579">
            <v>7</v>
          </cell>
          <cell r="G64579">
            <v>0</v>
          </cell>
        </row>
        <row r="64580">
          <cell r="B64580">
            <v>7</v>
          </cell>
          <cell r="G64580">
            <v>0</v>
          </cell>
        </row>
        <row r="64581">
          <cell r="B64581">
            <v>7</v>
          </cell>
          <cell r="G64581">
            <v>0</v>
          </cell>
        </row>
        <row r="64582">
          <cell r="B64582">
            <v>7</v>
          </cell>
          <cell r="G64582">
            <v>0</v>
          </cell>
        </row>
        <row r="64583">
          <cell r="B64583">
            <v>7</v>
          </cell>
          <cell r="G64583">
            <v>0</v>
          </cell>
        </row>
        <row r="64584">
          <cell r="B64584">
            <v>7</v>
          </cell>
          <cell r="G64584">
            <v>0</v>
          </cell>
        </row>
        <row r="64585">
          <cell r="B64585">
            <v>7</v>
          </cell>
          <cell r="G64585">
            <v>0</v>
          </cell>
        </row>
        <row r="64586">
          <cell r="B64586">
            <v>8</v>
          </cell>
          <cell r="G64586">
            <v>0</v>
          </cell>
        </row>
        <row r="64587">
          <cell r="B64587">
            <v>8</v>
          </cell>
          <cell r="G64587">
            <v>0</v>
          </cell>
        </row>
        <row r="64588">
          <cell r="B64588">
            <v>8</v>
          </cell>
          <cell r="G64588">
            <v>0</v>
          </cell>
        </row>
        <row r="64589">
          <cell r="B64589">
            <v>8</v>
          </cell>
          <cell r="G64589">
            <v>0</v>
          </cell>
        </row>
        <row r="64590">
          <cell r="B64590">
            <v>8</v>
          </cell>
          <cell r="G64590">
            <v>0</v>
          </cell>
        </row>
        <row r="64591">
          <cell r="B64591">
            <v>8</v>
          </cell>
          <cell r="G64591">
            <v>0</v>
          </cell>
        </row>
        <row r="64592">
          <cell r="B64592">
            <v>8</v>
          </cell>
          <cell r="G64592">
            <v>0</v>
          </cell>
        </row>
        <row r="64593">
          <cell r="B64593">
            <v>8</v>
          </cell>
          <cell r="G64593">
            <v>0</v>
          </cell>
        </row>
        <row r="64594">
          <cell r="B64594">
            <v>8</v>
          </cell>
          <cell r="G64594">
            <v>0</v>
          </cell>
        </row>
        <row r="64595">
          <cell r="B64595">
            <v>8</v>
          </cell>
          <cell r="G64595">
            <v>0</v>
          </cell>
        </row>
        <row r="64596">
          <cell r="B64596">
            <v>8</v>
          </cell>
          <cell r="G64596">
            <v>0</v>
          </cell>
        </row>
        <row r="64597">
          <cell r="B64597">
            <v>8</v>
          </cell>
          <cell r="G64597">
            <v>0</v>
          </cell>
        </row>
        <row r="64598">
          <cell r="B64598">
            <v>9</v>
          </cell>
          <cell r="G64598">
            <v>0</v>
          </cell>
        </row>
        <row r="64599">
          <cell r="B64599">
            <v>9</v>
          </cell>
          <cell r="G64599">
            <v>0</v>
          </cell>
        </row>
        <row r="64600">
          <cell r="B64600">
            <v>9</v>
          </cell>
          <cell r="G64600">
            <v>0</v>
          </cell>
        </row>
        <row r="64601">
          <cell r="B64601">
            <v>9</v>
          </cell>
          <cell r="G64601">
            <v>0</v>
          </cell>
        </row>
        <row r="64602">
          <cell r="B64602">
            <v>9</v>
          </cell>
          <cell r="G64602">
            <v>0</v>
          </cell>
        </row>
        <row r="64603">
          <cell r="B64603">
            <v>9</v>
          </cell>
          <cell r="G64603">
            <v>0</v>
          </cell>
        </row>
        <row r="64604">
          <cell r="B64604">
            <v>9</v>
          </cell>
          <cell r="G64604">
            <v>0</v>
          </cell>
        </row>
        <row r="64605">
          <cell r="B64605">
            <v>9</v>
          </cell>
          <cell r="G64605">
            <v>0</v>
          </cell>
        </row>
        <row r="64606">
          <cell r="B64606">
            <v>9</v>
          </cell>
          <cell r="G64606">
            <v>0</v>
          </cell>
        </row>
        <row r="64607">
          <cell r="B64607">
            <v>9</v>
          </cell>
          <cell r="G64607">
            <v>0</v>
          </cell>
        </row>
        <row r="64608">
          <cell r="B64608">
            <v>9</v>
          </cell>
          <cell r="G64608">
            <v>0</v>
          </cell>
        </row>
        <row r="64609">
          <cell r="B64609">
            <v>9</v>
          </cell>
          <cell r="G64609">
            <v>0</v>
          </cell>
        </row>
        <row r="64610">
          <cell r="B64610">
            <v>10</v>
          </cell>
          <cell r="G64610">
            <v>0</v>
          </cell>
        </row>
        <row r="64611">
          <cell r="B64611">
            <v>10</v>
          </cell>
          <cell r="G64611">
            <v>0</v>
          </cell>
        </row>
        <row r="64612">
          <cell r="B64612">
            <v>10</v>
          </cell>
          <cell r="G64612">
            <v>0</v>
          </cell>
        </row>
        <row r="64613">
          <cell r="B64613">
            <v>10</v>
          </cell>
          <cell r="G64613">
            <v>0</v>
          </cell>
        </row>
        <row r="64614">
          <cell r="B64614">
            <v>10</v>
          </cell>
          <cell r="G64614">
            <v>0</v>
          </cell>
        </row>
        <row r="64615">
          <cell r="B64615">
            <v>10</v>
          </cell>
          <cell r="G64615">
            <v>0</v>
          </cell>
        </row>
        <row r="64616">
          <cell r="B64616">
            <v>10</v>
          </cell>
          <cell r="G64616">
            <v>0</v>
          </cell>
        </row>
        <row r="64617">
          <cell r="B64617">
            <v>10</v>
          </cell>
          <cell r="G64617">
            <v>0</v>
          </cell>
        </row>
        <row r="64618">
          <cell r="B64618">
            <v>10</v>
          </cell>
          <cell r="G64618">
            <v>0</v>
          </cell>
        </row>
        <row r="64619">
          <cell r="B64619">
            <v>10</v>
          </cell>
          <cell r="G64619">
            <v>0</v>
          </cell>
        </row>
        <row r="64620">
          <cell r="B64620">
            <v>10</v>
          </cell>
          <cell r="G64620">
            <v>0</v>
          </cell>
        </row>
        <row r="64621">
          <cell r="B64621">
            <v>10</v>
          </cell>
          <cell r="G64621">
            <v>0</v>
          </cell>
        </row>
        <row r="64622">
          <cell r="B64622">
            <v>11</v>
          </cell>
          <cell r="G64622">
            <v>0</v>
          </cell>
        </row>
        <row r="64623">
          <cell r="B64623">
            <v>11</v>
          </cell>
          <cell r="G64623">
            <v>0</v>
          </cell>
        </row>
        <row r="64624">
          <cell r="B64624">
            <v>11</v>
          </cell>
          <cell r="G64624">
            <v>0</v>
          </cell>
        </row>
        <row r="64625">
          <cell r="B64625">
            <v>11</v>
          </cell>
          <cell r="G64625">
            <v>0</v>
          </cell>
        </row>
        <row r="64626">
          <cell r="B64626">
            <v>11</v>
          </cell>
          <cell r="G64626">
            <v>0</v>
          </cell>
        </row>
        <row r="64627">
          <cell r="B64627">
            <v>11</v>
          </cell>
          <cell r="G64627">
            <v>0</v>
          </cell>
        </row>
        <row r="64628">
          <cell r="B64628">
            <v>11</v>
          </cell>
          <cell r="G64628">
            <v>0</v>
          </cell>
        </row>
        <row r="64629">
          <cell r="B64629">
            <v>11</v>
          </cell>
          <cell r="G64629">
            <v>0</v>
          </cell>
        </row>
        <row r="64630">
          <cell r="B64630">
            <v>11</v>
          </cell>
          <cell r="G64630">
            <v>0</v>
          </cell>
        </row>
        <row r="64631">
          <cell r="B64631">
            <v>11</v>
          </cell>
          <cell r="G64631">
            <v>0</v>
          </cell>
        </row>
        <row r="64632">
          <cell r="B64632">
            <v>11</v>
          </cell>
          <cell r="G64632">
            <v>0</v>
          </cell>
        </row>
        <row r="64633">
          <cell r="B64633">
            <v>11</v>
          </cell>
          <cell r="G64633">
            <v>0</v>
          </cell>
        </row>
        <row r="64634">
          <cell r="B64634">
            <v>12</v>
          </cell>
          <cell r="G64634">
            <v>0</v>
          </cell>
        </row>
        <row r="64635">
          <cell r="B64635">
            <v>12</v>
          </cell>
          <cell r="G64635">
            <v>0</v>
          </cell>
        </row>
        <row r="64636">
          <cell r="B64636">
            <v>12</v>
          </cell>
          <cell r="G64636">
            <v>0</v>
          </cell>
        </row>
        <row r="64637">
          <cell r="B64637">
            <v>12</v>
          </cell>
          <cell r="G64637">
            <v>0</v>
          </cell>
        </row>
        <row r="64638">
          <cell r="B64638">
            <v>12</v>
          </cell>
          <cell r="G64638">
            <v>0</v>
          </cell>
        </row>
        <row r="64639">
          <cell r="B64639">
            <v>12</v>
          </cell>
          <cell r="G64639">
            <v>0</v>
          </cell>
        </row>
        <row r="64640">
          <cell r="B64640">
            <v>12</v>
          </cell>
          <cell r="G64640">
            <v>0</v>
          </cell>
        </row>
        <row r="64641">
          <cell r="B64641">
            <v>12</v>
          </cell>
          <cell r="G64641">
            <v>0</v>
          </cell>
        </row>
        <row r="64642">
          <cell r="B64642">
            <v>12</v>
          </cell>
          <cell r="G64642">
            <v>0</v>
          </cell>
        </row>
        <row r="64643">
          <cell r="B64643">
            <v>12</v>
          </cell>
          <cell r="G64643">
            <v>0</v>
          </cell>
        </row>
        <row r="64644">
          <cell r="B64644">
            <v>12</v>
          </cell>
          <cell r="G64644">
            <v>0</v>
          </cell>
        </row>
        <row r="64645">
          <cell r="B64645">
            <v>12</v>
          </cell>
          <cell r="G64645">
            <v>0</v>
          </cell>
        </row>
        <row r="64646">
          <cell r="B64646">
            <v>13</v>
          </cell>
          <cell r="G64646">
            <v>0</v>
          </cell>
        </row>
        <row r="64647">
          <cell r="B64647">
            <v>13</v>
          </cell>
          <cell r="G64647">
            <v>0</v>
          </cell>
        </row>
        <row r="64648">
          <cell r="B64648">
            <v>13</v>
          </cell>
          <cell r="G64648">
            <v>0</v>
          </cell>
        </row>
        <row r="64649">
          <cell r="B64649">
            <v>13</v>
          </cell>
          <cell r="G64649">
            <v>0</v>
          </cell>
        </row>
        <row r="64650">
          <cell r="B64650">
            <v>13</v>
          </cell>
          <cell r="G64650">
            <v>0</v>
          </cell>
        </row>
        <row r="64651">
          <cell r="B64651">
            <v>13</v>
          </cell>
          <cell r="G64651">
            <v>0</v>
          </cell>
        </row>
        <row r="64652">
          <cell r="B64652">
            <v>13</v>
          </cell>
          <cell r="G64652">
            <v>0</v>
          </cell>
        </row>
        <row r="64653">
          <cell r="B64653">
            <v>13</v>
          </cell>
          <cell r="G64653">
            <v>0</v>
          </cell>
        </row>
        <row r="64654">
          <cell r="B64654">
            <v>13</v>
          </cell>
          <cell r="G64654">
            <v>0</v>
          </cell>
        </row>
        <row r="64655">
          <cell r="B64655">
            <v>13</v>
          </cell>
          <cell r="G64655">
            <v>0</v>
          </cell>
        </row>
        <row r="64656">
          <cell r="B64656">
            <v>13</v>
          </cell>
          <cell r="G64656">
            <v>0</v>
          </cell>
        </row>
        <row r="64657">
          <cell r="B64657">
            <v>13</v>
          </cell>
          <cell r="G64657">
            <v>0</v>
          </cell>
        </row>
        <row r="64658">
          <cell r="B64658">
            <v>14</v>
          </cell>
          <cell r="G64658">
            <v>0</v>
          </cell>
        </row>
        <row r="64659">
          <cell r="B64659">
            <v>14</v>
          </cell>
          <cell r="G64659">
            <v>0</v>
          </cell>
        </row>
        <row r="64660">
          <cell r="B64660">
            <v>14</v>
          </cell>
          <cell r="G64660">
            <v>0</v>
          </cell>
        </row>
        <row r="64661">
          <cell r="B64661">
            <v>14</v>
          </cell>
          <cell r="G64661">
            <v>0</v>
          </cell>
        </row>
        <row r="64662">
          <cell r="B64662">
            <v>14</v>
          </cell>
          <cell r="G64662">
            <v>0</v>
          </cell>
        </row>
        <row r="64663">
          <cell r="B64663">
            <v>14</v>
          </cell>
          <cell r="G64663">
            <v>0</v>
          </cell>
        </row>
        <row r="64664">
          <cell r="B64664">
            <v>14</v>
          </cell>
          <cell r="G64664">
            <v>0</v>
          </cell>
        </row>
        <row r="64665">
          <cell r="B64665">
            <v>14</v>
          </cell>
          <cell r="G64665">
            <v>0</v>
          </cell>
        </row>
        <row r="64666">
          <cell r="B64666">
            <v>14</v>
          </cell>
          <cell r="G64666">
            <v>0</v>
          </cell>
        </row>
        <row r="64667">
          <cell r="B64667">
            <v>14</v>
          </cell>
          <cell r="G64667">
            <v>0</v>
          </cell>
        </row>
        <row r="64668">
          <cell r="B64668">
            <v>14</v>
          </cell>
          <cell r="G64668">
            <v>0</v>
          </cell>
        </row>
        <row r="64669">
          <cell r="B64669">
            <v>14</v>
          </cell>
          <cell r="G64669">
            <v>0</v>
          </cell>
        </row>
        <row r="64670">
          <cell r="B64670">
            <v>15</v>
          </cell>
          <cell r="G64670">
            <v>0</v>
          </cell>
        </row>
        <row r="64671">
          <cell r="B64671">
            <v>15</v>
          </cell>
          <cell r="G64671">
            <v>0</v>
          </cell>
        </row>
        <row r="64672">
          <cell r="B64672">
            <v>15</v>
          </cell>
          <cell r="G64672">
            <v>0</v>
          </cell>
        </row>
        <row r="64673">
          <cell r="B64673">
            <v>15</v>
          </cell>
          <cell r="G64673">
            <v>0</v>
          </cell>
        </row>
        <row r="64674">
          <cell r="B64674">
            <v>15</v>
          </cell>
          <cell r="G64674">
            <v>0</v>
          </cell>
        </row>
        <row r="64675">
          <cell r="B64675">
            <v>15</v>
          </cell>
          <cell r="G64675">
            <v>0</v>
          </cell>
        </row>
        <row r="64676">
          <cell r="B64676">
            <v>15</v>
          </cell>
          <cell r="G64676">
            <v>0</v>
          </cell>
        </row>
        <row r="64677">
          <cell r="B64677">
            <v>15</v>
          </cell>
          <cell r="G64677">
            <v>0</v>
          </cell>
        </row>
        <row r="64678">
          <cell r="B64678">
            <v>15</v>
          </cell>
          <cell r="G64678">
            <v>0</v>
          </cell>
        </row>
        <row r="64679">
          <cell r="B64679">
            <v>15</v>
          </cell>
          <cell r="G64679">
            <v>0</v>
          </cell>
        </row>
        <row r="64680">
          <cell r="B64680">
            <v>15</v>
          </cell>
          <cell r="G64680">
            <v>0</v>
          </cell>
        </row>
        <row r="64681">
          <cell r="B64681">
            <v>15</v>
          </cell>
          <cell r="G64681">
            <v>0</v>
          </cell>
        </row>
        <row r="64682">
          <cell r="B64682">
            <v>16</v>
          </cell>
          <cell r="G64682">
            <v>0</v>
          </cell>
        </row>
        <row r="64683">
          <cell r="B64683">
            <v>16</v>
          </cell>
          <cell r="G64683">
            <v>0</v>
          </cell>
        </row>
        <row r="64684">
          <cell r="B64684">
            <v>16</v>
          </cell>
          <cell r="G64684">
            <v>0</v>
          </cell>
        </row>
        <row r="64685">
          <cell r="B64685">
            <v>16</v>
          </cell>
          <cell r="G64685">
            <v>0</v>
          </cell>
        </row>
        <row r="64686">
          <cell r="B64686">
            <v>16</v>
          </cell>
          <cell r="G64686">
            <v>0</v>
          </cell>
        </row>
        <row r="64687">
          <cell r="B64687">
            <v>16</v>
          </cell>
          <cell r="G64687">
            <v>0</v>
          </cell>
        </row>
        <row r="64688">
          <cell r="B64688">
            <v>16</v>
          </cell>
          <cell r="G64688">
            <v>0</v>
          </cell>
        </row>
        <row r="64689">
          <cell r="B64689">
            <v>16</v>
          </cell>
          <cell r="G64689">
            <v>0</v>
          </cell>
        </row>
        <row r="64690">
          <cell r="B64690">
            <v>16</v>
          </cell>
          <cell r="G64690">
            <v>0</v>
          </cell>
        </row>
        <row r="64691">
          <cell r="B64691">
            <v>16</v>
          </cell>
          <cell r="G64691">
            <v>0</v>
          </cell>
        </row>
        <row r="64692">
          <cell r="B64692">
            <v>16</v>
          </cell>
          <cell r="G64692">
            <v>0</v>
          </cell>
        </row>
        <row r="64693">
          <cell r="B64693">
            <v>16</v>
          </cell>
          <cell r="G64693">
            <v>0</v>
          </cell>
        </row>
        <row r="64694">
          <cell r="B64694">
            <v>17</v>
          </cell>
          <cell r="G64694">
            <v>0</v>
          </cell>
        </row>
        <row r="64695">
          <cell r="B64695">
            <v>17</v>
          </cell>
          <cell r="G64695">
            <v>0</v>
          </cell>
        </row>
        <row r="64696">
          <cell r="B64696">
            <v>17</v>
          </cell>
          <cell r="G64696">
            <v>0</v>
          </cell>
        </row>
        <row r="64697">
          <cell r="B64697">
            <v>17</v>
          </cell>
          <cell r="G64697">
            <v>0</v>
          </cell>
        </row>
        <row r="64698">
          <cell r="B64698">
            <v>17</v>
          </cell>
          <cell r="G64698">
            <v>0</v>
          </cell>
        </row>
        <row r="64699">
          <cell r="B64699">
            <v>17</v>
          </cell>
          <cell r="G64699">
            <v>0</v>
          </cell>
        </row>
        <row r="64700">
          <cell r="B64700">
            <v>17</v>
          </cell>
          <cell r="G64700">
            <v>0</v>
          </cell>
        </row>
        <row r="64701">
          <cell r="B64701">
            <v>17</v>
          </cell>
          <cell r="G64701">
            <v>0</v>
          </cell>
        </row>
        <row r="64702">
          <cell r="B64702">
            <v>17</v>
          </cell>
          <cell r="G64702">
            <v>0</v>
          </cell>
        </row>
        <row r="64703">
          <cell r="B64703">
            <v>17</v>
          </cell>
          <cell r="G64703">
            <v>0</v>
          </cell>
        </row>
        <row r="64704">
          <cell r="B64704">
            <v>17</v>
          </cell>
          <cell r="G64704">
            <v>0</v>
          </cell>
        </row>
        <row r="64705">
          <cell r="B64705">
            <v>17</v>
          </cell>
          <cell r="G64705">
            <v>0</v>
          </cell>
        </row>
        <row r="64706">
          <cell r="B64706">
            <v>18</v>
          </cell>
          <cell r="G64706">
            <v>0</v>
          </cell>
        </row>
        <row r="64707">
          <cell r="B64707">
            <v>18</v>
          </cell>
          <cell r="G64707">
            <v>0</v>
          </cell>
        </row>
        <row r="64708">
          <cell r="B64708">
            <v>18</v>
          </cell>
          <cell r="G64708">
            <v>0</v>
          </cell>
        </row>
        <row r="64709">
          <cell r="B64709">
            <v>18</v>
          </cell>
          <cell r="G64709">
            <v>0</v>
          </cell>
        </row>
        <row r="64710">
          <cell r="B64710">
            <v>18</v>
          </cell>
          <cell r="G64710">
            <v>0</v>
          </cell>
        </row>
        <row r="64711">
          <cell r="B64711">
            <v>18</v>
          </cell>
          <cell r="G64711">
            <v>0</v>
          </cell>
        </row>
        <row r="64712">
          <cell r="B64712">
            <v>18</v>
          </cell>
          <cell r="G64712">
            <v>0</v>
          </cell>
        </row>
        <row r="64713">
          <cell r="B64713">
            <v>18</v>
          </cell>
          <cell r="G64713">
            <v>0</v>
          </cell>
        </row>
        <row r="64714">
          <cell r="B64714">
            <v>18</v>
          </cell>
          <cell r="G64714">
            <v>0</v>
          </cell>
        </row>
        <row r="64715">
          <cell r="B64715">
            <v>18</v>
          </cell>
          <cell r="G64715">
            <v>0</v>
          </cell>
        </row>
        <row r="64716">
          <cell r="B64716">
            <v>18</v>
          </cell>
          <cell r="G64716">
            <v>0</v>
          </cell>
        </row>
        <row r="64717">
          <cell r="B64717">
            <v>18</v>
          </cell>
          <cell r="G64717">
            <v>0</v>
          </cell>
        </row>
        <row r="64718">
          <cell r="B64718">
            <v>19</v>
          </cell>
          <cell r="G64718">
            <v>0</v>
          </cell>
        </row>
        <row r="64719">
          <cell r="B64719">
            <v>19</v>
          </cell>
          <cell r="G64719">
            <v>0</v>
          </cell>
        </row>
        <row r="64720">
          <cell r="B64720">
            <v>19</v>
          </cell>
          <cell r="G64720">
            <v>0</v>
          </cell>
        </row>
        <row r="64721">
          <cell r="B64721">
            <v>19</v>
          </cell>
          <cell r="G64721">
            <v>0</v>
          </cell>
        </row>
        <row r="64722">
          <cell r="B64722">
            <v>19</v>
          </cell>
          <cell r="G64722">
            <v>0</v>
          </cell>
        </row>
        <row r="64723">
          <cell r="B64723">
            <v>19</v>
          </cell>
          <cell r="G64723">
            <v>0</v>
          </cell>
        </row>
        <row r="64724">
          <cell r="B64724">
            <v>19</v>
          </cell>
          <cell r="G64724">
            <v>0</v>
          </cell>
        </row>
        <row r="64725">
          <cell r="B64725">
            <v>19</v>
          </cell>
          <cell r="G64725">
            <v>0</v>
          </cell>
        </row>
        <row r="64726">
          <cell r="B64726">
            <v>19</v>
          </cell>
          <cell r="G64726">
            <v>0</v>
          </cell>
        </row>
        <row r="64727">
          <cell r="B64727">
            <v>19</v>
          </cell>
          <cell r="G64727">
            <v>0</v>
          </cell>
        </row>
        <row r="64728">
          <cell r="B64728">
            <v>19</v>
          </cell>
          <cell r="G64728">
            <v>0</v>
          </cell>
        </row>
        <row r="64729">
          <cell r="B64729">
            <v>19</v>
          </cell>
          <cell r="G64729">
            <v>0</v>
          </cell>
        </row>
        <row r="64730">
          <cell r="B64730">
            <v>20</v>
          </cell>
          <cell r="G64730">
            <v>0</v>
          </cell>
        </row>
        <row r="64731">
          <cell r="B64731">
            <v>20</v>
          </cell>
          <cell r="G64731">
            <v>0</v>
          </cell>
        </row>
        <row r="64732">
          <cell r="B64732">
            <v>20</v>
          </cell>
          <cell r="G64732">
            <v>0</v>
          </cell>
        </row>
        <row r="64733">
          <cell r="B64733">
            <v>20</v>
          </cell>
          <cell r="G64733">
            <v>0</v>
          </cell>
        </row>
        <row r="64734">
          <cell r="B64734">
            <v>20</v>
          </cell>
          <cell r="G64734">
            <v>0</v>
          </cell>
        </row>
        <row r="64735">
          <cell r="B64735">
            <v>20</v>
          </cell>
          <cell r="G64735">
            <v>0</v>
          </cell>
        </row>
        <row r="64736">
          <cell r="B64736">
            <v>20</v>
          </cell>
          <cell r="G64736">
            <v>0</v>
          </cell>
        </row>
        <row r="64737">
          <cell r="B64737">
            <v>20</v>
          </cell>
          <cell r="G64737">
            <v>0</v>
          </cell>
        </row>
        <row r="64738">
          <cell r="B64738">
            <v>20</v>
          </cell>
          <cell r="G64738">
            <v>0</v>
          </cell>
        </row>
        <row r="64739">
          <cell r="B64739">
            <v>20</v>
          </cell>
          <cell r="G64739">
            <v>0</v>
          </cell>
        </row>
        <row r="64740">
          <cell r="B64740">
            <v>20</v>
          </cell>
          <cell r="G64740">
            <v>0</v>
          </cell>
        </row>
        <row r="64741">
          <cell r="B64741">
            <v>20</v>
          </cell>
          <cell r="G64741">
            <v>0</v>
          </cell>
        </row>
        <row r="64742">
          <cell r="B64742">
            <v>21</v>
          </cell>
          <cell r="G64742">
            <v>0</v>
          </cell>
        </row>
        <row r="64743">
          <cell r="B64743">
            <v>21</v>
          </cell>
          <cell r="G64743">
            <v>0</v>
          </cell>
        </row>
        <row r="64744">
          <cell r="B64744">
            <v>21</v>
          </cell>
          <cell r="G64744">
            <v>0</v>
          </cell>
        </row>
        <row r="64745">
          <cell r="B64745">
            <v>21</v>
          </cell>
          <cell r="G64745">
            <v>0</v>
          </cell>
        </row>
        <row r="64746">
          <cell r="B64746">
            <v>21</v>
          </cell>
          <cell r="G64746">
            <v>0</v>
          </cell>
        </row>
        <row r="64747">
          <cell r="B64747">
            <v>21</v>
          </cell>
          <cell r="G64747">
            <v>0</v>
          </cell>
        </row>
        <row r="64748">
          <cell r="B64748">
            <v>21</v>
          </cell>
          <cell r="G64748">
            <v>0</v>
          </cell>
        </row>
        <row r="64749">
          <cell r="B64749">
            <v>21</v>
          </cell>
          <cell r="G64749">
            <v>0</v>
          </cell>
        </row>
        <row r="64750">
          <cell r="B64750">
            <v>21</v>
          </cell>
          <cell r="G64750">
            <v>0</v>
          </cell>
        </row>
        <row r="64751">
          <cell r="B64751">
            <v>21</v>
          </cell>
          <cell r="G64751">
            <v>0</v>
          </cell>
        </row>
        <row r="64752">
          <cell r="B64752">
            <v>21</v>
          </cell>
          <cell r="G64752">
            <v>0</v>
          </cell>
        </row>
        <row r="64753">
          <cell r="B64753">
            <v>21</v>
          </cell>
          <cell r="G64753">
            <v>0</v>
          </cell>
        </row>
        <row r="64754">
          <cell r="B64754">
            <v>22</v>
          </cell>
          <cell r="G64754">
            <v>0</v>
          </cell>
        </row>
        <row r="64755">
          <cell r="B64755">
            <v>22</v>
          </cell>
          <cell r="G64755">
            <v>0</v>
          </cell>
        </row>
        <row r="64756">
          <cell r="B64756">
            <v>22</v>
          </cell>
          <cell r="G64756">
            <v>1</v>
          </cell>
        </row>
        <row r="64757">
          <cell r="B64757">
            <v>22</v>
          </cell>
          <cell r="G64757">
            <v>0</v>
          </cell>
        </row>
        <row r="64758">
          <cell r="B64758">
            <v>22</v>
          </cell>
          <cell r="G64758">
            <v>0</v>
          </cell>
        </row>
        <row r="64759">
          <cell r="B64759">
            <v>22</v>
          </cell>
          <cell r="G64759">
            <v>0</v>
          </cell>
        </row>
        <row r="64760">
          <cell r="B64760">
            <v>22</v>
          </cell>
          <cell r="G64760">
            <v>0</v>
          </cell>
        </row>
        <row r="64761">
          <cell r="B64761">
            <v>22</v>
          </cell>
          <cell r="G64761">
            <v>0</v>
          </cell>
        </row>
        <row r="64762">
          <cell r="B64762">
            <v>22</v>
          </cell>
          <cell r="G64762">
            <v>0</v>
          </cell>
        </row>
        <row r="64763">
          <cell r="B64763">
            <v>22</v>
          </cell>
          <cell r="G64763">
            <v>0</v>
          </cell>
        </row>
        <row r="64764">
          <cell r="B64764">
            <v>22</v>
          </cell>
          <cell r="G64764">
            <v>0</v>
          </cell>
        </row>
        <row r="64765">
          <cell r="B64765">
            <v>22</v>
          </cell>
          <cell r="G64765">
            <v>0</v>
          </cell>
        </row>
        <row r="64766">
          <cell r="B64766">
            <v>23</v>
          </cell>
          <cell r="G64766">
            <v>0</v>
          </cell>
        </row>
        <row r="64767">
          <cell r="B64767">
            <v>23</v>
          </cell>
          <cell r="G64767">
            <v>0</v>
          </cell>
        </row>
        <row r="64768">
          <cell r="B64768">
            <v>23</v>
          </cell>
          <cell r="G64768">
            <v>1</v>
          </cell>
        </row>
        <row r="64769">
          <cell r="B64769">
            <v>23</v>
          </cell>
          <cell r="G64769">
            <v>1</v>
          </cell>
        </row>
        <row r="64770">
          <cell r="B64770">
            <v>23</v>
          </cell>
          <cell r="G64770">
            <v>1</v>
          </cell>
        </row>
        <row r="64771">
          <cell r="B64771">
            <v>23</v>
          </cell>
          <cell r="G64771">
            <v>0</v>
          </cell>
        </row>
        <row r="64772">
          <cell r="B64772">
            <v>23</v>
          </cell>
          <cell r="G64772">
            <v>0</v>
          </cell>
        </row>
        <row r="64773">
          <cell r="B64773">
            <v>23</v>
          </cell>
          <cell r="G64773">
            <v>0</v>
          </cell>
        </row>
        <row r="64774">
          <cell r="B64774">
            <v>23</v>
          </cell>
          <cell r="G64774">
            <v>0</v>
          </cell>
        </row>
        <row r="64775">
          <cell r="B64775">
            <v>23</v>
          </cell>
          <cell r="G64775">
            <v>0</v>
          </cell>
        </row>
        <row r="64776">
          <cell r="B64776">
            <v>23</v>
          </cell>
          <cell r="G64776">
            <v>0</v>
          </cell>
        </row>
        <row r="64777">
          <cell r="B64777">
            <v>23</v>
          </cell>
          <cell r="G64777">
            <v>0</v>
          </cell>
        </row>
        <row r="64778">
          <cell r="B64778">
            <v>24</v>
          </cell>
          <cell r="G64778">
            <v>0</v>
          </cell>
        </row>
        <row r="64779">
          <cell r="B64779">
            <v>24</v>
          </cell>
          <cell r="G64779">
            <v>1</v>
          </cell>
        </row>
        <row r="64780">
          <cell r="B64780">
            <v>24</v>
          </cell>
          <cell r="G64780">
            <v>1</v>
          </cell>
        </row>
        <row r="64781">
          <cell r="B64781">
            <v>24</v>
          </cell>
          <cell r="G64781">
            <v>1</v>
          </cell>
        </row>
        <row r="64782">
          <cell r="B64782">
            <v>24</v>
          </cell>
          <cell r="G64782">
            <v>0</v>
          </cell>
        </row>
        <row r="64783">
          <cell r="B64783">
            <v>24</v>
          </cell>
          <cell r="G64783">
            <v>0</v>
          </cell>
        </row>
        <row r="64784">
          <cell r="B64784">
            <v>24</v>
          </cell>
          <cell r="G64784">
            <v>0</v>
          </cell>
        </row>
        <row r="64785">
          <cell r="B64785">
            <v>24</v>
          </cell>
          <cell r="G64785">
            <v>0</v>
          </cell>
        </row>
        <row r="64786">
          <cell r="B64786">
            <v>24</v>
          </cell>
          <cell r="G64786">
            <v>0</v>
          </cell>
        </row>
        <row r="64787">
          <cell r="B64787">
            <v>24</v>
          </cell>
          <cell r="G64787">
            <v>0</v>
          </cell>
        </row>
        <row r="64788">
          <cell r="B64788">
            <v>24</v>
          </cell>
          <cell r="G64788">
            <v>0</v>
          </cell>
        </row>
        <row r="64789">
          <cell r="B64789">
            <v>24</v>
          </cell>
          <cell r="G64789">
            <v>0</v>
          </cell>
        </row>
        <row r="64790">
          <cell r="B64790">
            <v>1</v>
          </cell>
          <cell r="G64790">
            <v>0</v>
          </cell>
        </row>
        <row r="64791">
          <cell r="B64791">
            <v>1</v>
          </cell>
          <cell r="G64791">
            <v>0</v>
          </cell>
        </row>
        <row r="64792">
          <cell r="B64792">
            <v>1</v>
          </cell>
          <cell r="G64792">
            <v>1</v>
          </cell>
        </row>
        <row r="64793">
          <cell r="B64793">
            <v>1</v>
          </cell>
          <cell r="G64793">
            <v>0</v>
          </cell>
        </row>
        <row r="64794">
          <cell r="B64794">
            <v>1</v>
          </cell>
          <cell r="G64794">
            <v>0</v>
          </cell>
        </row>
        <row r="64795">
          <cell r="B64795">
            <v>1</v>
          </cell>
          <cell r="G64795">
            <v>0</v>
          </cell>
        </row>
        <row r="64796">
          <cell r="B64796">
            <v>1</v>
          </cell>
          <cell r="G64796">
            <v>0</v>
          </cell>
        </row>
        <row r="64797">
          <cell r="B64797">
            <v>1</v>
          </cell>
          <cell r="G64797">
            <v>0</v>
          </cell>
        </row>
        <row r="64798">
          <cell r="B64798">
            <v>1</v>
          </cell>
          <cell r="G64798">
            <v>0</v>
          </cell>
        </row>
        <row r="64799">
          <cell r="B64799">
            <v>1</v>
          </cell>
          <cell r="G64799">
            <v>0</v>
          </cell>
        </row>
        <row r="64800">
          <cell r="B64800">
            <v>1</v>
          </cell>
          <cell r="G64800">
            <v>0</v>
          </cell>
        </row>
        <row r="64801">
          <cell r="B64801">
            <v>1</v>
          </cell>
          <cell r="G64801">
            <v>0</v>
          </cell>
        </row>
        <row r="64802">
          <cell r="B64802">
            <v>2</v>
          </cell>
          <cell r="G64802">
            <v>0</v>
          </cell>
        </row>
        <row r="64803">
          <cell r="B64803">
            <v>2</v>
          </cell>
          <cell r="G64803">
            <v>0</v>
          </cell>
        </row>
        <row r="64804">
          <cell r="B64804">
            <v>2</v>
          </cell>
          <cell r="G64804">
            <v>0</v>
          </cell>
        </row>
        <row r="64805">
          <cell r="B64805">
            <v>2</v>
          </cell>
          <cell r="G64805">
            <v>0</v>
          </cell>
        </row>
        <row r="64806">
          <cell r="B64806">
            <v>2</v>
          </cell>
          <cell r="G64806">
            <v>0</v>
          </cell>
        </row>
        <row r="64807">
          <cell r="B64807">
            <v>2</v>
          </cell>
          <cell r="G64807">
            <v>0</v>
          </cell>
        </row>
        <row r="64808">
          <cell r="B64808">
            <v>2</v>
          </cell>
          <cell r="G64808">
            <v>0</v>
          </cell>
        </row>
        <row r="64809">
          <cell r="B64809">
            <v>2</v>
          </cell>
          <cell r="G64809">
            <v>0</v>
          </cell>
        </row>
        <row r="64810">
          <cell r="B64810">
            <v>2</v>
          </cell>
          <cell r="G64810">
            <v>0</v>
          </cell>
        </row>
        <row r="64811">
          <cell r="B64811">
            <v>2</v>
          </cell>
          <cell r="G64811">
            <v>0</v>
          </cell>
        </row>
        <row r="64812">
          <cell r="B64812">
            <v>2</v>
          </cell>
          <cell r="G64812">
            <v>0</v>
          </cell>
        </row>
        <row r="64813">
          <cell r="B64813">
            <v>2</v>
          </cell>
          <cell r="G64813">
            <v>0</v>
          </cell>
        </row>
        <row r="64814">
          <cell r="B64814">
            <v>3</v>
          </cell>
          <cell r="G64814">
            <v>0</v>
          </cell>
        </row>
        <row r="64815">
          <cell r="B64815">
            <v>3</v>
          </cell>
          <cell r="G64815">
            <v>0</v>
          </cell>
        </row>
        <row r="64816">
          <cell r="B64816">
            <v>3</v>
          </cell>
          <cell r="G64816">
            <v>0</v>
          </cell>
        </row>
        <row r="64817">
          <cell r="B64817">
            <v>3</v>
          </cell>
          <cell r="G64817">
            <v>0</v>
          </cell>
        </row>
        <row r="64818">
          <cell r="B64818">
            <v>3</v>
          </cell>
          <cell r="G64818">
            <v>0</v>
          </cell>
        </row>
        <row r="64819">
          <cell r="B64819">
            <v>3</v>
          </cell>
          <cell r="G64819">
            <v>0</v>
          </cell>
        </row>
        <row r="64820">
          <cell r="B64820">
            <v>3</v>
          </cell>
          <cell r="G64820">
            <v>0</v>
          </cell>
        </row>
        <row r="64821">
          <cell r="B64821">
            <v>3</v>
          </cell>
          <cell r="G64821">
            <v>0</v>
          </cell>
        </row>
        <row r="64822">
          <cell r="B64822">
            <v>3</v>
          </cell>
          <cell r="G64822">
            <v>0</v>
          </cell>
        </row>
        <row r="64823">
          <cell r="B64823">
            <v>3</v>
          </cell>
          <cell r="G64823">
            <v>0</v>
          </cell>
        </row>
        <row r="64824">
          <cell r="B64824">
            <v>3</v>
          </cell>
          <cell r="G64824">
            <v>0</v>
          </cell>
        </row>
        <row r="64825">
          <cell r="B64825">
            <v>3</v>
          </cell>
          <cell r="G64825">
            <v>0</v>
          </cell>
        </row>
        <row r="64826">
          <cell r="B64826">
            <v>4</v>
          </cell>
          <cell r="G64826">
            <v>0</v>
          </cell>
        </row>
        <row r="64827">
          <cell r="B64827">
            <v>4</v>
          </cell>
          <cell r="G64827">
            <v>0</v>
          </cell>
        </row>
        <row r="64828">
          <cell r="B64828">
            <v>4</v>
          </cell>
          <cell r="G64828">
            <v>0</v>
          </cell>
        </row>
        <row r="64829">
          <cell r="B64829">
            <v>4</v>
          </cell>
          <cell r="G64829">
            <v>0</v>
          </cell>
        </row>
        <row r="64830">
          <cell r="B64830">
            <v>4</v>
          </cell>
          <cell r="G64830">
            <v>0</v>
          </cell>
        </row>
        <row r="64831">
          <cell r="B64831">
            <v>4</v>
          </cell>
          <cell r="G64831">
            <v>0</v>
          </cell>
        </row>
        <row r="64832">
          <cell r="B64832">
            <v>4</v>
          </cell>
          <cell r="G64832">
            <v>0</v>
          </cell>
        </row>
        <row r="64833">
          <cell r="B64833">
            <v>4</v>
          </cell>
          <cell r="G64833">
            <v>0</v>
          </cell>
        </row>
        <row r="64834">
          <cell r="B64834">
            <v>4</v>
          </cell>
          <cell r="G64834">
            <v>0</v>
          </cell>
        </row>
        <row r="64835">
          <cell r="B64835">
            <v>4</v>
          </cell>
          <cell r="G64835">
            <v>0</v>
          </cell>
        </row>
        <row r="64836">
          <cell r="B64836">
            <v>4</v>
          </cell>
          <cell r="G64836">
            <v>0</v>
          </cell>
        </row>
        <row r="64837">
          <cell r="B64837">
            <v>4</v>
          </cell>
          <cell r="G64837">
            <v>0</v>
          </cell>
        </row>
        <row r="64838">
          <cell r="B64838">
            <v>5</v>
          </cell>
          <cell r="G64838">
            <v>0</v>
          </cell>
        </row>
        <row r="64839">
          <cell r="B64839">
            <v>5</v>
          </cell>
          <cell r="G64839">
            <v>0</v>
          </cell>
        </row>
        <row r="64840">
          <cell r="B64840">
            <v>5</v>
          </cell>
          <cell r="G64840">
            <v>0</v>
          </cell>
        </row>
        <row r="64841">
          <cell r="B64841">
            <v>5</v>
          </cell>
          <cell r="G64841">
            <v>0</v>
          </cell>
        </row>
        <row r="64842">
          <cell r="B64842">
            <v>5</v>
          </cell>
          <cell r="G64842">
            <v>0</v>
          </cell>
        </row>
        <row r="64843">
          <cell r="B64843">
            <v>5</v>
          </cell>
          <cell r="G64843">
            <v>0</v>
          </cell>
        </row>
        <row r="64844">
          <cell r="B64844">
            <v>5</v>
          </cell>
          <cell r="G64844">
            <v>0</v>
          </cell>
        </row>
        <row r="64845">
          <cell r="B64845">
            <v>5</v>
          </cell>
          <cell r="G64845">
            <v>0</v>
          </cell>
        </row>
        <row r="64846">
          <cell r="B64846">
            <v>5</v>
          </cell>
          <cell r="G64846">
            <v>0</v>
          </cell>
        </row>
        <row r="64847">
          <cell r="B64847">
            <v>5</v>
          </cell>
          <cell r="G64847">
            <v>0</v>
          </cell>
        </row>
        <row r="64848">
          <cell r="B64848">
            <v>5</v>
          </cell>
          <cell r="G64848">
            <v>0</v>
          </cell>
        </row>
        <row r="64849">
          <cell r="B64849">
            <v>5</v>
          </cell>
          <cell r="G64849">
            <v>0</v>
          </cell>
        </row>
        <row r="64850">
          <cell r="B64850">
            <v>6</v>
          </cell>
          <cell r="G64850">
            <v>0</v>
          </cell>
        </row>
        <row r="64851">
          <cell r="B64851">
            <v>6</v>
          </cell>
          <cell r="G64851">
            <v>0</v>
          </cell>
        </row>
        <row r="64852">
          <cell r="B64852">
            <v>6</v>
          </cell>
          <cell r="G64852">
            <v>0</v>
          </cell>
        </row>
        <row r="64853">
          <cell r="B64853">
            <v>6</v>
          </cell>
          <cell r="G64853">
            <v>0</v>
          </cell>
        </row>
        <row r="64854">
          <cell r="B64854">
            <v>6</v>
          </cell>
          <cell r="G64854">
            <v>0</v>
          </cell>
        </row>
        <row r="64855">
          <cell r="B64855">
            <v>6</v>
          </cell>
          <cell r="G64855">
            <v>0</v>
          </cell>
        </row>
        <row r="64856">
          <cell r="B64856">
            <v>6</v>
          </cell>
          <cell r="G64856">
            <v>0</v>
          </cell>
        </row>
        <row r="64857">
          <cell r="B64857">
            <v>6</v>
          </cell>
          <cell r="G64857">
            <v>0</v>
          </cell>
        </row>
        <row r="64858">
          <cell r="B64858">
            <v>6</v>
          </cell>
          <cell r="G64858">
            <v>0</v>
          </cell>
        </row>
        <row r="64859">
          <cell r="B64859">
            <v>6</v>
          </cell>
          <cell r="G64859">
            <v>0</v>
          </cell>
        </row>
        <row r="64860">
          <cell r="B64860">
            <v>6</v>
          </cell>
          <cell r="G64860">
            <v>0</v>
          </cell>
        </row>
        <row r="64861">
          <cell r="B64861">
            <v>6</v>
          </cell>
          <cell r="G64861">
            <v>0</v>
          </cell>
        </row>
        <row r="64862">
          <cell r="B64862">
            <v>7</v>
          </cell>
          <cell r="G64862">
            <v>0</v>
          </cell>
        </row>
        <row r="64863">
          <cell r="B64863">
            <v>7</v>
          </cell>
          <cell r="G64863">
            <v>0</v>
          </cell>
        </row>
        <row r="64864">
          <cell r="B64864">
            <v>7</v>
          </cell>
          <cell r="G64864">
            <v>0</v>
          </cell>
        </row>
        <row r="64865">
          <cell r="B64865">
            <v>7</v>
          </cell>
          <cell r="G64865">
            <v>0</v>
          </cell>
        </row>
        <row r="64866">
          <cell r="B64866">
            <v>7</v>
          </cell>
          <cell r="G64866">
            <v>0</v>
          </cell>
        </row>
        <row r="64867">
          <cell r="B64867">
            <v>7</v>
          </cell>
          <cell r="G64867">
            <v>0</v>
          </cell>
        </row>
        <row r="64868">
          <cell r="B64868">
            <v>7</v>
          </cell>
          <cell r="G64868">
            <v>0</v>
          </cell>
        </row>
        <row r="64869">
          <cell r="B64869">
            <v>7</v>
          </cell>
          <cell r="G64869">
            <v>0</v>
          </cell>
        </row>
        <row r="64870">
          <cell r="B64870">
            <v>7</v>
          </cell>
          <cell r="G64870">
            <v>0</v>
          </cell>
        </row>
        <row r="64871">
          <cell r="B64871">
            <v>7</v>
          </cell>
          <cell r="G64871">
            <v>0</v>
          </cell>
        </row>
        <row r="64872">
          <cell r="B64872">
            <v>7</v>
          </cell>
          <cell r="G64872">
            <v>0</v>
          </cell>
        </row>
        <row r="64873">
          <cell r="B64873">
            <v>7</v>
          </cell>
          <cell r="G64873">
            <v>0</v>
          </cell>
        </row>
        <row r="64874">
          <cell r="B64874">
            <v>8</v>
          </cell>
          <cell r="G64874">
            <v>0</v>
          </cell>
        </row>
        <row r="64875">
          <cell r="B64875">
            <v>8</v>
          </cell>
          <cell r="G64875">
            <v>0</v>
          </cell>
        </row>
        <row r="64876">
          <cell r="B64876">
            <v>8</v>
          </cell>
          <cell r="G64876">
            <v>0</v>
          </cell>
        </row>
        <row r="64877">
          <cell r="B64877">
            <v>8</v>
          </cell>
          <cell r="G64877">
            <v>0</v>
          </cell>
        </row>
        <row r="64878">
          <cell r="B64878">
            <v>8</v>
          </cell>
          <cell r="G64878">
            <v>0</v>
          </cell>
        </row>
        <row r="64879">
          <cell r="B64879">
            <v>8</v>
          </cell>
          <cell r="G64879">
            <v>0</v>
          </cell>
        </row>
        <row r="64880">
          <cell r="B64880">
            <v>8</v>
          </cell>
          <cell r="G64880">
            <v>0</v>
          </cell>
        </row>
        <row r="64881">
          <cell r="B64881">
            <v>8</v>
          </cell>
          <cell r="G64881">
            <v>0</v>
          </cell>
        </row>
        <row r="64882">
          <cell r="B64882">
            <v>8</v>
          </cell>
          <cell r="G64882">
            <v>0</v>
          </cell>
        </row>
        <row r="64883">
          <cell r="B64883">
            <v>8</v>
          </cell>
          <cell r="G64883">
            <v>0</v>
          </cell>
        </row>
        <row r="64884">
          <cell r="B64884">
            <v>8</v>
          </cell>
          <cell r="G64884">
            <v>0</v>
          </cell>
        </row>
        <row r="64885">
          <cell r="B64885">
            <v>8</v>
          </cell>
          <cell r="G64885">
            <v>0</v>
          </cell>
        </row>
        <row r="64886">
          <cell r="B64886">
            <v>9</v>
          </cell>
          <cell r="G64886">
            <v>0</v>
          </cell>
        </row>
        <row r="64887">
          <cell r="B64887">
            <v>9</v>
          </cell>
          <cell r="G64887">
            <v>0</v>
          </cell>
        </row>
        <row r="64888">
          <cell r="B64888">
            <v>9</v>
          </cell>
          <cell r="G64888">
            <v>0</v>
          </cell>
        </row>
        <row r="64889">
          <cell r="B64889">
            <v>9</v>
          </cell>
          <cell r="G64889">
            <v>0</v>
          </cell>
        </row>
        <row r="64890">
          <cell r="B64890">
            <v>9</v>
          </cell>
          <cell r="G64890">
            <v>0</v>
          </cell>
        </row>
        <row r="64891">
          <cell r="B64891">
            <v>9</v>
          </cell>
          <cell r="G64891">
            <v>0</v>
          </cell>
        </row>
        <row r="64892">
          <cell r="B64892">
            <v>9</v>
          </cell>
          <cell r="G64892">
            <v>0</v>
          </cell>
        </row>
        <row r="64893">
          <cell r="B64893">
            <v>9</v>
          </cell>
          <cell r="G64893">
            <v>0</v>
          </cell>
        </row>
        <row r="64894">
          <cell r="B64894">
            <v>9</v>
          </cell>
          <cell r="G64894">
            <v>0</v>
          </cell>
        </row>
        <row r="64895">
          <cell r="B64895">
            <v>9</v>
          </cell>
          <cell r="G64895">
            <v>0</v>
          </cell>
        </row>
        <row r="64896">
          <cell r="B64896">
            <v>9</v>
          </cell>
          <cell r="G64896">
            <v>0</v>
          </cell>
        </row>
        <row r="64897">
          <cell r="B64897">
            <v>9</v>
          </cell>
          <cell r="G64897">
            <v>0</v>
          </cell>
        </row>
        <row r="64898">
          <cell r="B64898">
            <v>10</v>
          </cell>
          <cell r="G64898">
            <v>0</v>
          </cell>
        </row>
        <row r="64899">
          <cell r="B64899">
            <v>10</v>
          </cell>
          <cell r="G64899">
            <v>0</v>
          </cell>
        </row>
        <row r="64900">
          <cell r="B64900">
            <v>10</v>
          </cell>
          <cell r="G64900">
            <v>0</v>
          </cell>
        </row>
        <row r="64901">
          <cell r="B64901">
            <v>10</v>
          </cell>
          <cell r="G64901">
            <v>0</v>
          </cell>
        </row>
        <row r="64902">
          <cell r="B64902">
            <v>10</v>
          </cell>
          <cell r="G64902">
            <v>0</v>
          </cell>
        </row>
        <row r="64903">
          <cell r="B64903">
            <v>10</v>
          </cell>
          <cell r="G64903">
            <v>0</v>
          </cell>
        </row>
        <row r="64904">
          <cell r="B64904">
            <v>10</v>
          </cell>
          <cell r="G64904">
            <v>0</v>
          </cell>
        </row>
        <row r="64905">
          <cell r="B64905">
            <v>10</v>
          </cell>
          <cell r="G64905">
            <v>0</v>
          </cell>
        </row>
        <row r="64906">
          <cell r="B64906">
            <v>10</v>
          </cell>
          <cell r="G64906">
            <v>0</v>
          </cell>
        </row>
        <row r="64907">
          <cell r="B64907">
            <v>10</v>
          </cell>
          <cell r="G64907">
            <v>0</v>
          </cell>
        </row>
        <row r="64908">
          <cell r="B64908">
            <v>10</v>
          </cell>
          <cell r="G64908">
            <v>0</v>
          </cell>
        </row>
        <row r="64909">
          <cell r="B64909">
            <v>10</v>
          </cell>
          <cell r="G64909">
            <v>0</v>
          </cell>
        </row>
        <row r="64910">
          <cell r="B64910">
            <v>11</v>
          </cell>
          <cell r="G64910">
            <v>0</v>
          </cell>
        </row>
        <row r="64911">
          <cell r="B64911">
            <v>11</v>
          </cell>
          <cell r="G64911">
            <v>0</v>
          </cell>
        </row>
        <row r="64912">
          <cell r="B64912">
            <v>11</v>
          </cell>
          <cell r="G64912">
            <v>0</v>
          </cell>
        </row>
        <row r="64913">
          <cell r="B64913">
            <v>11</v>
          </cell>
          <cell r="G64913">
            <v>0</v>
          </cell>
        </row>
        <row r="64914">
          <cell r="B64914">
            <v>11</v>
          </cell>
          <cell r="G64914">
            <v>0</v>
          </cell>
        </row>
        <row r="64915">
          <cell r="B64915">
            <v>11</v>
          </cell>
          <cell r="G64915">
            <v>0</v>
          </cell>
        </row>
        <row r="64916">
          <cell r="B64916">
            <v>11</v>
          </cell>
          <cell r="G64916">
            <v>0</v>
          </cell>
        </row>
        <row r="64917">
          <cell r="B64917">
            <v>11</v>
          </cell>
          <cell r="G64917">
            <v>0</v>
          </cell>
        </row>
        <row r="64918">
          <cell r="B64918">
            <v>11</v>
          </cell>
          <cell r="G64918">
            <v>0</v>
          </cell>
        </row>
        <row r="64919">
          <cell r="B64919">
            <v>11</v>
          </cell>
          <cell r="G64919">
            <v>0</v>
          </cell>
        </row>
        <row r="64920">
          <cell r="B64920">
            <v>11</v>
          </cell>
          <cell r="G64920">
            <v>0</v>
          </cell>
        </row>
        <row r="64921">
          <cell r="B64921">
            <v>11</v>
          </cell>
          <cell r="G64921">
            <v>0</v>
          </cell>
        </row>
        <row r="64922">
          <cell r="B64922">
            <v>12</v>
          </cell>
          <cell r="G64922">
            <v>0</v>
          </cell>
        </row>
        <row r="64923">
          <cell r="B64923">
            <v>12</v>
          </cell>
          <cell r="G64923">
            <v>0</v>
          </cell>
        </row>
        <row r="64924">
          <cell r="B64924">
            <v>12</v>
          </cell>
          <cell r="G64924">
            <v>0</v>
          </cell>
        </row>
        <row r="64925">
          <cell r="B64925">
            <v>12</v>
          </cell>
          <cell r="G64925">
            <v>0</v>
          </cell>
        </row>
        <row r="64926">
          <cell r="B64926">
            <v>12</v>
          </cell>
          <cell r="G64926">
            <v>0</v>
          </cell>
        </row>
        <row r="64927">
          <cell r="B64927">
            <v>12</v>
          </cell>
          <cell r="G64927">
            <v>0</v>
          </cell>
        </row>
        <row r="64928">
          <cell r="B64928">
            <v>12</v>
          </cell>
          <cell r="G64928">
            <v>0</v>
          </cell>
        </row>
        <row r="64929">
          <cell r="B64929">
            <v>12</v>
          </cell>
          <cell r="G64929">
            <v>0</v>
          </cell>
        </row>
        <row r="64930">
          <cell r="B64930">
            <v>12</v>
          </cell>
          <cell r="G64930">
            <v>0</v>
          </cell>
        </row>
        <row r="64931">
          <cell r="B64931">
            <v>12</v>
          </cell>
          <cell r="G64931">
            <v>0</v>
          </cell>
        </row>
        <row r="64932">
          <cell r="B64932">
            <v>12</v>
          </cell>
          <cell r="G64932">
            <v>0</v>
          </cell>
        </row>
        <row r="64933">
          <cell r="B64933">
            <v>12</v>
          </cell>
          <cell r="G64933">
            <v>0</v>
          </cell>
        </row>
        <row r="64934">
          <cell r="B64934">
            <v>13</v>
          </cell>
          <cell r="G64934">
            <v>0</v>
          </cell>
        </row>
        <row r="64935">
          <cell r="B64935">
            <v>13</v>
          </cell>
          <cell r="G64935">
            <v>0</v>
          </cell>
        </row>
        <row r="64936">
          <cell r="B64936">
            <v>13</v>
          </cell>
          <cell r="G64936">
            <v>0</v>
          </cell>
        </row>
        <row r="64937">
          <cell r="B64937">
            <v>13</v>
          </cell>
          <cell r="G64937">
            <v>0</v>
          </cell>
        </row>
        <row r="64938">
          <cell r="B64938">
            <v>13</v>
          </cell>
          <cell r="G64938">
            <v>0</v>
          </cell>
        </row>
        <row r="64939">
          <cell r="B64939">
            <v>13</v>
          </cell>
          <cell r="G64939">
            <v>0</v>
          </cell>
        </row>
        <row r="64940">
          <cell r="B64940">
            <v>13</v>
          </cell>
          <cell r="G64940">
            <v>0</v>
          </cell>
        </row>
        <row r="64941">
          <cell r="B64941">
            <v>13</v>
          </cell>
          <cell r="G64941">
            <v>0</v>
          </cell>
        </row>
        <row r="64942">
          <cell r="B64942">
            <v>13</v>
          </cell>
          <cell r="G64942">
            <v>0</v>
          </cell>
        </row>
        <row r="64943">
          <cell r="B64943">
            <v>13</v>
          </cell>
          <cell r="G64943">
            <v>0</v>
          </cell>
        </row>
        <row r="64944">
          <cell r="B64944">
            <v>13</v>
          </cell>
          <cell r="G64944">
            <v>0</v>
          </cell>
        </row>
        <row r="64945">
          <cell r="B64945">
            <v>13</v>
          </cell>
          <cell r="G64945">
            <v>0</v>
          </cell>
        </row>
        <row r="64946">
          <cell r="B64946">
            <v>14</v>
          </cell>
          <cell r="G64946">
            <v>0</v>
          </cell>
        </row>
        <row r="64947">
          <cell r="B64947">
            <v>14</v>
          </cell>
          <cell r="G64947">
            <v>0</v>
          </cell>
        </row>
        <row r="64948">
          <cell r="B64948">
            <v>14</v>
          </cell>
          <cell r="G64948">
            <v>0</v>
          </cell>
        </row>
        <row r="64949">
          <cell r="B64949">
            <v>14</v>
          </cell>
          <cell r="G64949">
            <v>0</v>
          </cell>
        </row>
        <row r="64950">
          <cell r="B64950">
            <v>14</v>
          </cell>
          <cell r="G64950">
            <v>0</v>
          </cell>
        </row>
        <row r="64951">
          <cell r="B64951">
            <v>14</v>
          </cell>
          <cell r="G64951">
            <v>0</v>
          </cell>
        </row>
        <row r="64952">
          <cell r="B64952">
            <v>14</v>
          </cell>
          <cell r="G64952">
            <v>0</v>
          </cell>
        </row>
        <row r="64953">
          <cell r="B64953">
            <v>14</v>
          </cell>
          <cell r="G64953">
            <v>0</v>
          </cell>
        </row>
        <row r="64954">
          <cell r="B64954">
            <v>14</v>
          </cell>
          <cell r="G64954">
            <v>0</v>
          </cell>
        </row>
        <row r="64955">
          <cell r="B64955">
            <v>14</v>
          </cell>
          <cell r="G64955">
            <v>0</v>
          </cell>
        </row>
        <row r="64956">
          <cell r="B64956">
            <v>14</v>
          </cell>
          <cell r="G64956">
            <v>0</v>
          </cell>
        </row>
        <row r="64957">
          <cell r="B64957">
            <v>14</v>
          </cell>
          <cell r="G64957">
            <v>0</v>
          </cell>
        </row>
        <row r="64958">
          <cell r="B64958">
            <v>15</v>
          </cell>
          <cell r="G64958">
            <v>0</v>
          </cell>
        </row>
        <row r="64959">
          <cell r="B64959">
            <v>15</v>
          </cell>
          <cell r="G64959">
            <v>0</v>
          </cell>
        </row>
        <row r="64960">
          <cell r="B64960">
            <v>15</v>
          </cell>
          <cell r="G64960">
            <v>0</v>
          </cell>
        </row>
        <row r="64961">
          <cell r="B64961">
            <v>15</v>
          </cell>
          <cell r="G64961">
            <v>0</v>
          </cell>
        </row>
        <row r="64962">
          <cell r="B64962">
            <v>15</v>
          </cell>
          <cell r="G64962">
            <v>0</v>
          </cell>
        </row>
        <row r="64963">
          <cell r="B64963">
            <v>15</v>
          </cell>
          <cell r="G64963">
            <v>0</v>
          </cell>
        </row>
        <row r="64964">
          <cell r="B64964">
            <v>15</v>
          </cell>
          <cell r="G64964">
            <v>0</v>
          </cell>
        </row>
        <row r="64965">
          <cell r="B64965">
            <v>15</v>
          </cell>
          <cell r="G64965">
            <v>0</v>
          </cell>
        </row>
        <row r="64966">
          <cell r="B64966">
            <v>15</v>
          </cell>
          <cell r="G64966">
            <v>0</v>
          </cell>
        </row>
        <row r="64967">
          <cell r="B64967">
            <v>15</v>
          </cell>
          <cell r="G64967">
            <v>0</v>
          </cell>
        </row>
        <row r="64968">
          <cell r="B64968">
            <v>15</v>
          </cell>
          <cell r="G64968">
            <v>0</v>
          </cell>
        </row>
        <row r="64969">
          <cell r="B64969">
            <v>15</v>
          </cell>
          <cell r="G64969">
            <v>0</v>
          </cell>
        </row>
        <row r="64970">
          <cell r="B64970">
            <v>16</v>
          </cell>
          <cell r="G64970">
            <v>0</v>
          </cell>
        </row>
        <row r="64971">
          <cell r="B64971">
            <v>16</v>
          </cell>
          <cell r="G64971">
            <v>0</v>
          </cell>
        </row>
        <row r="64972">
          <cell r="B64972">
            <v>16</v>
          </cell>
          <cell r="G64972">
            <v>0</v>
          </cell>
        </row>
        <row r="64973">
          <cell r="B64973">
            <v>16</v>
          </cell>
          <cell r="G64973">
            <v>0</v>
          </cell>
        </row>
        <row r="64974">
          <cell r="B64974">
            <v>16</v>
          </cell>
          <cell r="G64974">
            <v>0</v>
          </cell>
        </row>
        <row r="64975">
          <cell r="B64975">
            <v>16</v>
          </cell>
          <cell r="G64975">
            <v>0</v>
          </cell>
        </row>
        <row r="64976">
          <cell r="B64976">
            <v>16</v>
          </cell>
          <cell r="G64976">
            <v>0</v>
          </cell>
        </row>
        <row r="64977">
          <cell r="B64977">
            <v>16</v>
          </cell>
          <cell r="G64977">
            <v>0</v>
          </cell>
        </row>
        <row r="64978">
          <cell r="B64978">
            <v>16</v>
          </cell>
          <cell r="G64978">
            <v>0</v>
          </cell>
        </row>
        <row r="64979">
          <cell r="B64979">
            <v>16</v>
          </cell>
          <cell r="G64979">
            <v>0</v>
          </cell>
        </row>
        <row r="64980">
          <cell r="B64980">
            <v>16</v>
          </cell>
          <cell r="G64980">
            <v>0</v>
          </cell>
        </row>
        <row r="64981">
          <cell r="B64981">
            <v>16</v>
          </cell>
          <cell r="G64981">
            <v>0</v>
          </cell>
        </row>
        <row r="64982">
          <cell r="B64982">
            <v>17</v>
          </cell>
          <cell r="G64982">
            <v>0</v>
          </cell>
        </row>
        <row r="64983">
          <cell r="B64983">
            <v>17</v>
          </cell>
          <cell r="G64983">
            <v>0</v>
          </cell>
        </row>
        <row r="64984">
          <cell r="B64984">
            <v>17</v>
          </cell>
          <cell r="G64984">
            <v>0</v>
          </cell>
        </row>
        <row r="64985">
          <cell r="B64985">
            <v>17</v>
          </cell>
          <cell r="G64985">
            <v>0</v>
          </cell>
        </row>
        <row r="64986">
          <cell r="B64986">
            <v>17</v>
          </cell>
          <cell r="G64986">
            <v>0</v>
          </cell>
        </row>
        <row r="64987">
          <cell r="B64987">
            <v>17</v>
          </cell>
          <cell r="G64987">
            <v>0</v>
          </cell>
        </row>
        <row r="64988">
          <cell r="B64988">
            <v>17</v>
          </cell>
          <cell r="G64988">
            <v>0</v>
          </cell>
        </row>
        <row r="64989">
          <cell r="B64989">
            <v>17</v>
          </cell>
          <cell r="G64989">
            <v>0</v>
          </cell>
        </row>
        <row r="64990">
          <cell r="B64990">
            <v>17</v>
          </cell>
          <cell r="G64990">
            <v>0</v>
          </cell>
        </row>
        <row r="64991">
          <cell r="B64991">
            <v>17</v>
          </cell>
          <cell r="G64991">
            <v>0</v>
          </cell>
        </row>
        <row r="64992">
          <cell r="B64992">
            <v>17</v>
          </cell>
          <cell r="G64992">
            <v>0</v>
          </cell>
        </row>
        <row r="64993">
          <cell r="B64993">
            <v>17</v>
          </cell>
          <cell r="G64993">
            <v>0</v>
          </cell>
        </row>
        <row r="64994">
          <cell r="B64994">
            <v>18</v>
          </cell>
          <cell r="G64994">
            <v>0</v>
          </cell>
        </row>
        <row r="64995">
          <cell r="B64995">
            <v>18</v>
          </cell>
          <cell r="G64995">
            <v>0</v>
          </cell>
        </row>
        <row r="64996">
          <cell r="B64996">
            <v>18</v>
          </cell>
          <cell r="G64996">
            <v>0</v>
          </cell>
        </row>
        <row r="64997">
          <cell r="B64997">
            <v>18</v>
          </cell>
          <cell r="G64997">
            <v>0</v>
          </cell>
        </row>
        <row r="64998">
          <cell r="B64998">
            <v>18</v>
          </cell>
          <cell r="G64998">
            <v>0</v>
          </cell>
        </row>
        <row r="64999">
          <cell r="B64999">
            <v>18</v>
          </cell>
          <cell r="G64999">
            <v>0</v>
          </cell>
        </row>
        <row r="65000">
          <cell r="B65000">
            <v>18</v>
          </cell>
          <cell r="G65000">
            <v>0</v>
          </cell>
        </row>
        <row r="65001">
          <cell r="B65001">
            <v>18</v>
          </cell>
          <cell r="G65001">
            <v>0</v>
          </cell>
        </row>
        <row r="65002">
          <cell r="B65002">
            <v>18</v>
          </cell>
          <cell r="G65002">
            <v>0</v>
          </cell>
        </row>
        <row r="65003">
          <cell r="B65003">
            <v>18</v>
          </cell>
          <cell r="G65003">
            <v>0</v>
          </cell>
        </row>
        <row r="65004">
          <cell r="B65004">
            <v>18</v>
          </cell>
          <cell r="G65004">
            <v>0</v>
          </cell>
        </row>
        <row r="65005">
          <cell r="B65005">
            <v>18</v>
          </cell>
          <cell r="G65005">
            <v>0</v>
          </cell>
        </row>
        <row r="65006">
          <cell r="B65006">
            <v>19</v>
          </cell>
          <cell r="G65006">
            <v>0</v>
          </cell>
        </row>
        <row r="65007">
          <cell r="B65007">
            <v>19</v>
          </cell>
          <cell r="G65007">
            <v>0</v>
          </cell>
        </row>
        <row r="65008">
          <cell r="B65008">
            <v>19</v>
          </cell>
          <cell r="G65008">
            <v>0</v>
          </cell>
        </row>
        <row r="65009">
          <cell r="B65009">
            <v>19</v>
          </cell>
          <cell r="G65009">
            <v>0</v>
          </cell>
        </row>
        <row r="65010">
          <cell r="B65010">
            <v>19</v>
          </cell>
          <cell r="G65010">
            <v>0</v>
          </cell>
        </row>
        <row r="65011">
          <cell r="B65011">
            <v>19</v>
          </cell>
          <cell r="G65011">
            <v>0</v>
          </cell>
        </row>
        <row r="65012">
          <cell r="B65012">
            <v>19</v>
          </cell>
          <cell r="G65012">
            <v>0</v>
          </cell>
        </row>
        <row r="65013">
          <cell r="B65013">
            <v>19</v>
          </cell>
          <cell r="G65013">
            <v>0</v>
          </cell>
        </row>
        <row r="65014">
          <cell r="B65014">
            <v>19</v>
          </cell>
          <cell r="G65014">
            <v>0</v>
          </cell>
        </row>
        <row r="65015">
          <cell r="B65015">
            <v>19</v>
          </cell>
          <cell r="G65015">
            <v>0</v>
          </cell>
        </row>
        <row r="65016">
          <cell r="B65016">
            <v>19</v>
          </cell>
          <cell r="G65016">
            <v>0</v>
          </cell>
        </row>
        <row r="65017">
          <cell r="B65017">
            <v>19</v>
          </cell>
          <cell r="G65017">
            <v>0</v>
          </cell>
        </row>
        <row r="65018">
          <cell r="B65018">
            <v>20</v>
          </cell>
          <cell r="G65018">
            <v>0</v>
          </cell>
        </row>
        <row r="65019">
          <cell r="B65019">
            <v>20</v>
          </cell>
          <cell r="G65019">
            <v>0</v>
          </cell>
        </row>
        <row r="65020">
          <cell r="B65020">
            <v>20</v>
          </cell>
          <cell r="G65020">
            <v>0</v>
          </cell>
        </row>
        <row r="65021">
          <cell r="B65021">
            <v>20</v>
          </cell>
          <cell r="G65021">
            <v>0</v>
          </cell>
        </row>
        <row r="65022">
          <cell r="B65022">
            <v>20</v>
          </cell>
          <cell r="G65022">
            <v>0</v>
          </cell>
        </row>
        <row r="65023">
          <cell r="B65023">
            <v>20</v>
          </cell>
          <cell r="G65023">
            <v>0</v>
          </cell>
        </row>
        <row r="65024">
          <cell r="B65024">
            <v>20</v>
          </cell>
          <cell r="G65024">
            <v>0</v>
          </cell>
        </row>
        <row r="65025">
          <cell r="B65025">
            <v>20</v>
          </cell>
          <cell r="G65025">
            <v>0</v>
          </cell>
        </row>
        <row r="65026">
          <cell r="B65026">
            <v>20</v>
          </cell>
          <cell r="G65026">
            <v>0</v>
          </cell>
        </row>
        <row r="65027">
          <cell r="B65027">
            <v>20</v>
          </cell>
          <cell r="G65027">
            <v>0</v>
          </cell>
        </row>
        <row r="65028">
          <cell r="B65028">
            <v>20</v>
          </cell>
          <cell r="G65028">
            <v>0</v>
          </cell>
        </row>
        <row r="65029">
          <cell r="B65029">
            <v>20</v>
          </cell>
          <cell r="G65029">
            <v>0</v>
          </cell>
        </row>
        <row r="65030">
          <cell r="B65030">
            <v>21</v>
          </cell>
          <cell r="G65030">
            <v>0</v>
          </cell>
        </row>
        <row r="65031">
          <cell r="B65031">
            <v>21</v>
          </cell>
          <cell r="G65031">
            <v>0</v>
          </cell>
        </row>
        <row r="65032">
          <cell r="B65032">
            <v>21</v>
          </cell>
          <cell r="G65032">
            <v>0</v>
          </cell>
        </row>
        <row r="65033">
          <cell r="B65033">
            <v>21</v>
          </cell>
          <cell r="G65033">
            <v>0</v>
          </cell>
        </row>
        <row r="65034">
          <cell r="B65034">
            <v>21</v>
          </cell>
          <cell r="G65034">
            <v>0</v>
          </cell>
        </row>
        <row r="65035">
          <cell r="B65035">
            <v>21</v>
          </cell>
          <cell r="G65035">
            <v>0</v>
          </cell>
        </row>
        <row r="65036">
          <cell r="B65036">
            <v>21</v>
          </cell>
          <cell r="G65036">
            <v>0</v>
          </cell>
        </row>
        <row r="65037">
          <cell r="B65037">
            <v>21</v>
          </cell>
          <cell r="G65037">
            <v>0</v>
          </cell>
        </row>
        <row r="65038">
          <cell r="B65038">
            <v>21</v>
          </cell>
          <cell r="G65038">
            <v>0</v>
          </cell>
        </row>
        <row r="65039">
          <cell r="B65039">
            <v>21</v>
          </cell>
          <cell r="G65039">
            <v>0</v>
          </cell>
        </row>
        <row r="65040">
          <cell r="B65040">
            <v>21</v>
          </cell>
          <cell r="G65040">
            <v>0</v>
          </cell>
        </row>
        <row r="65041">
          <cell r="B65041">
            <v>21</v>
          </cell>
          <cell r="G65041">
            <v>0</v>
          </cell>
        </row>
        <row r="65042">
          <cell r="B65042">
            <v>22</v>
          </cell>
          <cell r="G65042">
            <v>0</v>
          </cell>
        </row>
        <row r="65043">
          <cell r="B65043">
            <v>22</v>
          </cell>
          <cell r="G65043">
            <v>0</v>
          </cell>
        </row>
        <row r="65044">
          <cell r="B65044">
            <v>22</v>
          </cell>
          <cell r="G65044">
            <v>0</v>
          </cell>
        </row>
        <row r="65045">
          <cell r="B65045">
            <v>22</v>
          </cell>
          <cell r="G65045">
            <v>0</v>
          </cell>
        </row>
        <row r="65046">
          <cell r="B65046">
            <v>22</v>
          </cell>
          <cell r="G65046">
            <v>0</v>
          </cell>
        </row>
        <row r="65047">
          <cell r="B65047">
            <v>22</v>
          </cell>
          <cell r="G65047">
            <v>0</v>
          </cell>
        </row>
        <row r="65048">
          <cell r="B65048">
            <v>22</v>
          </cell>
          <cell r="G65048">
            <v>0</v>
          </cell>
        </row>
        <row r="65049">
          <cell r="B65049">
            <v>22</v>
          </cell>
          <cell r="G65049">
            <v>0</v>
          </cell>
        </row>
        <row r="65050">
          <cell r="B65050">
            <v>22</v>
          </cell>
          <cell r="G65050">
            <v>0</v>
          </cell>
        </row>
        <row r="65051">
          <cell r="B65051">
            <v>22</v>
          </cell>
          <cell r="G65051">
            <v>0</v>
          </cell>
        </row>
        <row r="65052">
          <cell r="B65052">
            <v>22</v>
          </cell>
          <cell r="G65052">
            <v>0</v>
          </cell>
        </row>
        <row r="65053">
          <cell r="B65053">
            <v>22</v>
          </cell>
          <cell r="G65053">
            <v>0</v>
          </cell>
        </row>
        <row r="65054">
          <cell r="B65054">
            <v>23</v>
          </cell>
          <cell r="G65054">
            <v>0</v>
          </cell>
        </row>
        <row r="65055">
          <cell r="B65055">
            <v>23</v>
          </cell>
          <cell r="G65055">
            <v>0</v>
          </cell>
        </row>
        <row r="65056">
          <cell r="B65056">
            <v>23</v>
          </cell>
          <cell r="G65056">
            <v>1</v>
          </cell>
        </row>
        <row r="65057">
          <cell r="B65057">
            <v>23</v>
          </cell>
          <cell r="G65057">
            <v>0</v>
          </cell>
        </row>
        <row r="65058">
          <cell r="B65058">
            <v>23</v>
          </cell>
          <cell r="G65058">
            <v>0</v>
          </cell>
        </row>
        <row r="65059">
          <cell r="B65059">
            <v>23</v>
          </cell>
          <cell r="G65059">
            <v>0</v>
          </cell>
        </row>
        <row r="65060">
          <cell r="B65060">
            <v>23</v>
          </cell>
          <cell r="G65060">
            <v>0</v>
          </cell>
        </row>
        <row r="65061">
          <cell r="B65061">
            <v>23</v>
          </cell>
          <cell r="G65061">
            <v>0</v>
          </cell>
        </row>
        <row r="65062">
          <cell r="B65062">
            <v>23</v>
          </cell>
          <cell r="G65062">
            <v>0</v>
          </cell>
        </row>
        <row r="65063">
          <cell r="B65063">
            <v>23</v>
          </cell>
          <cell r="G65063">
            <v>0</v>
          </cell>
        </row>
        <row r="65064">
          <cell r="B65064">
            <v>23</v>
          </cell>
          <cell r="G65064">
            <v>0</v>
          </cell>
        </row>
        <row r="65065">
          <cell r="B65065">
            <v>23</v>
          </cell>
          <cell r="G65065">
            <v>0</v>
          </cell>
        </row>
        <row r="65066">
          <cell r="B65066">
            <v>24</v>
          </cell>
          <cell r="G65066">
            <v>0</v>
          </cell>
        </row>
        <row r="65067">
          <cell r="B65067">
            <v>24</v>
          </cell>
          <cell r="G65067">
            <v>0</v>
          </cell>
        </row>
        <row r="65068">
          <cell r="B65068">
            <v>24</v>
          </cell>
          <cell r="G65068">
            <v>1</v>
          </cell>
        </row>
        <row r="65069">
          <cell r="B65069">
            <v>24</v>
          </cell>
          <cell r="G65069">
            <v>0</v>
          </cell>
        </row>
        <row r="65070">
          <cell r="B65070">
            <v>24</v>
          </cell>
          <cell r="G65070">
            <v>0</v>
          </cell>
        </row>
        <row r="65071">
          <cell r="B65071">
            <v>24</v>
          </cell>
          <cell r="G65071">
            <v>0</v>
          </cell>
        </row>
        <row r="65072">
          <cell r="B65072">
            <v>24</v>
          </cell>
          <cell r="G65072">
            <v>0</v>
          </cell>
        </row>
        <row r="65073">
          <cell r="B65073">
            <v>24</v>
          </cell>
          <cell r="G65073">
            <v>0</v>
          </cell>
        </row>
        <row r="65074">
          <cell r="B65074">
            <v>24</v>
          </cell>
          <cell r="G65074">
            <v>0</v>
          </cell>
        </row>
        <row r="65075">
          <cell r="B65075">
            <v>24</v>
          </cell>
          <cell r="G65075">
            <v>0</v>
          </cell>
        </row>
        <row r="65076">
          <cell r="B65076">
            <v>24</v>
          </cell>
          <cell r="G65076">
            <v>0</v>
          </cell>
        </row>
        <row r="65077">
          <cell r="B65077">
            <v>24</v>
          </cell>
          <cell r="G65077">
            <v>0</v>
          </cell>
        </row>
        <row r="65078">
          <cell r="B65078">
            <v>1</v>
          </cell>
          <cell r="G65078">
            <v>0</v>
          </cell>
        </row>
        <row r="65079">
          <cell r="B65079">
            <v>1</v>
          </cell>
          <cell r="G65079">
            <v>0</v>
          </cell>
        </row>
        <row r="65080">
          <cell r="B65080">
            <v>1</v>
          </cell>
          <cell r="G65080">
            <v>0</v>
          </cell>
        </row>
        <row r="65081">
          <cell r="B65081">
            <v>1</v>
          </cell>
          <cell r="G65081">
            <v>0</v>
          </cell>
        </row>
        <row r="65082">
          <cell r="B65082">
            <v>1</v>
          </cell>
          <cell r="G65082">
            <v>0</v>
          </cell>
        </row>
        <row r="65083">
          <cell r="B65083">
            <v>1</v>
          </cell>
          <cell r="G65083">
            <v>0</v>
          </cell>
        </row>
        <row r="65084">
          <cell r="B65084">
            <v>1</v>
          </cell>
          <cell r="G65084">
            <v>0</v>
          </cell>
        </row>
        <row r="65085">
          <cell r="B65085">
            <v>1</v>
          </cell>
          <cell r="G65085">
            <v>0</v>
          </cell>
        </row>
        <row r="65086">
          <cell r="B65086">
            <v>1</v>
          </cell>
          <cell r="G65086">
            <v>0</v>
          </cell>
        </row>
        <row r="65087">
          <cell r="B65087">
            <v>1</v>
          </cell>
          <cell r="G65087">
            <v>0</v>
          </cell>
        </row>
        <row r="65088">
          <cell r="B65088">
            <v>1</v>
          </cell>
          <cell r="G65088">
            <v>0</v>
          </cell>
        </row>
        <row r="65089">
          <cell r="B65089">
            <v>1</v>
          </cell>
          <cell r="G65089">
            <v>0</v>
          </cell>
        </row>
        <row r="65090">
          <cell r="B65090">
            <v>2</v>
          </cell>
          <cell r="G65090">
            <v>0</v>
          </cell>
        </row>
        <row r="65091">
          <cell r="B65091">
            <v>2</v>
          </cell>
          <cell r="G65091">
            <v>0</v>
          </cell>
        </row>
        <row r="65092">
          <cell r="B65092">
            <v>2</v>
          </cell>
          <cell r="G65092">
            <v>0</v>
          </cell>
        </row>
        <row r="65093">
          <cell r="B65093">
            <v>2</v>
          </cell>
          <cell r="G65093">
            <v>0</v>
          </cell>
        </row>
        <row r="65094">
          <cell r="B65094">
            <v>2</v>
          </cell>
          <cell r="G65094">
            <v>0</v>
          </cell>
        </row>
        <row r="65095">
          <cell r="B65095">
            <v>2</v>
          </cell>
          <cell r="G65095">
            <v>0</v>
          </cell>
        </row>
        <row r="65096">
          <cell r="B65096">
            <v>2</v>
          </cell>
          <cell r="G65096">
            <v>0</v>
          </cell>
        </row>
        <row r="65097">
          <cell r="B65097">
            <v>2</v>
          </cell>
          <cell r="G65097">
            <v>0</v>
          </cell>
        </row>
        <row r="65098">
          <cell r="B65098">
            <v>2</v>
          </cell>
          <cell r="G65098">
            <v>0</v>
          </cell>
        </row>
        <row r="65099">
          <cell r="B65099">
            <v>2</v>
          </cell>
          <cell r="G65099">
            <v>0</v>
          </cell>
        </row>
        <row r="65100">
          <cell r="B65100">
            <v>2</v>
          </cell>
          <cell r="G65100">
            <v>0</v>
          </cell>
        </row>
        <row r="65101">
          <cell r="B65101">
            <v>2</v>
          </cell>
          <cell r="G65101">
            <v>0</v>
          </cell>
        </row>
        <row r="65102">
          <cell r="B65102">
            <v>3</v>
          </cell>
          <cell r="G65102">
            <v>0</v>
          </cell>
        </row>
        <row r="65103">
          <cell r="B65103">
            <v>3</v>
          </cell>
          <cell r="G65103">
            <v>0</v>
          </cell>
        </row>
        <row r="65104">
          <cell r="B65104">
            <v>3</v>
          </cell>
          <cell r="G65104">
            <v>0</v>
          </cell>
        </row>
        <row r="65105">
          <cell r="B65105">
            <v>3</v>
          </cell>
          <cell r="G65105">
            <v>0</v>
          </cell>
        </row>
        <row r="65106">
          <cell r="B65106">
            <v>3</v>
          </cell>
          <cell r="G65106">
            <v>0</v>
          </cell>
        </row>
        <row r="65107">
          <cell r="B65107">
            <v>3</v>
          </cell>
          <cell r="G65107">
            <v>0</v>
          </cell>
        </row>
        <row r="65108">
          <cell r="B65108">
            <v>3</v>
          </cell>
          <cell r="G65108">
            <v>0</v>
          </cell>
        </row>
        <row r="65109">
          <cell r="B65109">
            <v>3</v>
          </cell>
          <cell r="G65109">
            <v>0</v>
          </cell>
        </row>
        <row r="65110">
          <cell r="B65110">
            <v>3</v>
          </cell>
          <cell r="G65110">
            <v>0</v>
          </cell>
        </row>
        <row r="65111">
          <cell r="B65111">
            <v>3</v>
          </cell>
          <cell r="G65111">
            <v>0</v>
          </cell>
        </row>
        <row r="65112">
          <cell r="B65112">
            <v>3</v>
          </cell>
          <cell r="G65112">
            <v>0</v>
          </cell>
        </row>
        <row r="65113">
          <cell r="B65113">
            <v>3</v>
          </cell>
          <cell r="G65113">
            <v>0</v>
          </cell>
        </row>
        <row r="65114">
          <cell r="B65114">
            <v>4</v>
          </cell>
          <cell r="G65114">
            <v>0</v>
          </cell>
        </row>
        <row r="65115">
          <cell r="B65115">
            <v>4</v>
          </cell>
          <cell r="G65115">
            <v>0</v>
          </cell>
        </row>
        <row r="65116">
          <cell r="B65116">
            <v>4</v>
          </cell>
          <cell r="G65116">
            <v>0</v>
          </cell>
        </row>
        <row r="65117">
          <cell r="B65117">
            <v>4</v>
          </cell>
          <cell r="G65117">
            <v>0</v>
          </cell>
        </row>
        <row r="65118">
          <cell r="B65118">
            <v>4</v>
          </cell>
          <cell r="G65118">
            <v>0</v>
          </cell>
        </row>
        <row r="65119">
          <cell r="B65119">
            <v>4</v>
          </cell>
          <cell r="G65119">
            <v>0</v>
          </cell>
        </row>
        <row r="65120">
          <cell r="B65120">
            <v>4</v>
          </cell>
          <cell r="G65120">
            <v>0</v>
          </cell>
        </row>
        <row r="65121">
          <cell r="B65121">
            <v>4</v>
          </cell>
          <cell r="G65121">
            <v>0</v>
          </cell>
        </row>
        <row r="65122">
          <cell r="B65122">
            <v>4</v>
          </cell>
          <cell r="G65122">
            <v>0</v>
          </cell>
        </row>
        <row r="65123">
          <cell r="B65123">
            <v>4</v>
          </cell>
          <cell r="G65123">
            <v>0</v>
          </cell>
        </row>
        <row r="65124">
          <cell r="B65124">
            <v>4</v>
          </cell>
          <cell r="G65124">
            <v>0</v>
          </cell>
        </row>
        <row r="65125">
          <cell r="B65125">
            <v>4</v>
          </cell>
          <cell r="G65125">
            <v>0</v>
          </cell>
        </row>
        <row r="65126">
          <cell r="B65126">
            <v>5</v>
          </cell>
          <cell r="G65126">
            <v>0</v>
          </cell>
        </row>
        <row r="65127">
          <cell r="B65127">
            <v>5</v>
          </cell>
          <cell r="G65127">
            <v>0</v>
          </cell>
        </row>
        <row r="65128">
          <cell r="B65128">
            <v>5</v>
          </cell>
          <cell r="G65128">
            <v>0</v>
          </cell>
        </row>
        <row r="65129">
          <cell r="B65129">
            <v>5</v>
          </cell>
          <cell r="G65129">
            <v>0</v>
          </cell>
        </row>
        <row r="65130">
          <cell r="B65130">
            <v>5</v>
          </cell>
          <cell r="G65130">
            <v>0</v>
          </cell>
        </row>
        <row r="65131">
          <cell r="B65131">
            <v>5</v>
          </cell>
          <cell r="G65131">
            <v>0</v>
          </cell>
        </row>
        <row r="65132">
          <cell r="B65132">
            <v>5</v>
          </cell>
          <cell r="G65132">
            <v>0</v>
          </cell>
        </row>
        <row r="65133">
          <cell r="B65133">
            <v>5</v>
          </cell>
          <cell r="G65133">
            <v>0</v>
          </cell>
        </row>
        <row r="65134">
          <cell r="B65134">
            <v>5</v>
          </cell>
          <cell r="G65134">
            <v>0</v>
          </cell>
        </row>
        <row r="65135">
          <cell r="B65135">
            <v>5</v>
          </cell>
          <cell r="G65135">
            <v>0</v>
          </cell>
        </row>
        <row r="65136">
          <cell r="B65136">
            <v>5</v>
          </cell>
          <cell r="G65136">
            <v>0</v>
          </cell>
        </row>
        <row r="65137">
          <cell r="B65137">
            <v>5</v>
          </cell>
          <cell r="G65137">
            <v>0</v>
          </cell>
        </row>
        <row r="65138">
          <cell r="B65138">
            <v>6</v>
          </cell>
          <cell r="G65138">
            <v>0</v>
          </cell>
        </row>
        <row r="65139">
          <cell r="B65139">
            <v>6</v>
          </cell>
          <cell r="G65139">
            <v>0</v>
          </cell>
        </row>
        <row r="65140">
          <cell r="B65140">
            <v>6</v>
          </cell>
          <cell r="G65140">
            <v>0</v>
          </cell>
        </row>
        <row r="65141">
          <cell r="B65141">
            <v>6</v>
          </cell>
          <cell r="G65141">
            <v>0</v>
          </cell>
        </row>
        <row r="65142">
          <cell r="B65142">
            <v>6</v>
          </cell>
          <cell r="G65142">
            <v>0</v>
          </cell>
        </row>
        <row r="65143">
          <cell r="B65143">
            <v>6</v>
          </cell>
          <cell r="G65143">
            <v>0</v>
          </cell>
        </row>
        <row r="65144">
          <cell r="B65144">
            <v>6</v>
          </cell>
          <cell r="G65144">
            <v>0</v>
          </cell>
        </row>
        <row r="65145">
          <cell r="B65145">
            <v>6</v>
          </cell>
          <cell r="G65145">
            <v>0</v>
          </cell>
        </row>
        <row r="65146">
          <cell r="B65146">
            <v>6</v>
          </cell>
          <cell r="G65146">
            <v>0</v>
          </cell>
        </row>
        <row r="65147">
          <cell r="B65147">
            <v>6</v>
          </cell>
          <cell r="G65147">
            <v>0</v>
          </cell>
        </row>
        <row r="65148">
          <cell r="B65148">
            <v>6</v>
          </cell>
          <cell r="G65148">
            <v>0</v>
          </cell>
        </row>
        <row r="65149">
          <cell r="B65149">
            <v>6</v>
          </cell>
          <cell r="G65149">
            <v>0</v>
          </cell>
        </row>
        <row r="65150">
          <cell r="B65150">
            <v>7</v>
          </cell>
          <cell r="G65150">
            <v>0</v>
          </cell>
        </row>
        <row r="65151">
          <cell r="B65151">
            <v>7</v>
          </cell>
          <cell r="G65151">
            <v>0</v>
          </cell>
        </row>
        <row r="65152">
          <cell r="B65152">
            <v>7</v>
          </cell>
          <cell r="G65152">
            <v>0</v>
          </cell>
        </row>
        <row r="65153">
          <cell r="B65153">
            <v>7</v>
          </cell>
          <cell r="G65153">
            <v>0</v>
          </cell>
        </row>
        <row r="65154">
          <cell r="B65154">
            <v>7</v>
          </cell>
          <cell r="G65154">
            <v>0</v>
          </cell>
        </row>
        <row r="65155">
          <cell r="B65155">
            <v>7</v>
          </cell>
          <cell r="G65155">
            <v>0</v>
          </cell>
        </row>
        <row r="65156">
          <cell r="B65156">
            <v>7</v>
          </cell>
          <cell r="G65156">
            <v>0</v>
          </cell>
        </row>
        <row r="65157">
          <cell r="B65157">
            <v>7</v>
          </cell>
          <cell r="G65157">
            <v>0</v>
          </cell>
        </row>
        <row r="65158">
          <cell r="B65158">
            <v>7</v>
          </cell>
          <cell r="G65158">
            <v>0</v>
          </cell>
        </row>
        <row r="65159">
          <cell r="B65159">
            <v>7</v>
          </cell>
          <cell r="G65159">
            <v>0</v>
          </cell>
        </row>
        <row r="65160">
          <cell r="B65160">
            <v>7</v>
          </cell>
          <cell r="G65160">
            <v>0</v>
          </cell>
        </row>
        <row r="65161">
          <cell r="B65161">
            <v>7</v>
          </cell>
          <cell r="G65161">
            <v>0</v>
          </cell>
        </row>
        <row r="65162">
          <cell r="B65162">
            <v>8</v>
          </cell>
          <cell r="G65162">
            <v>0</v>
          </cell>
        </row>
        <row r="65163">
          <cell r="B65163">
            <v>8</v>
          </cell>
          <cell r="G65163">
            <v>0</v>
          </cell>
        </row>
        <row r="65164">
          <cell r="B65164">
            <v>8</v>
          </cell>
          <cell r="G65164">
            <v>0</v>
          </cell>
        </row>
        <row r="65165">
          <cell r="B65165">
            <v>8</v>
          </cell>
          <cell r="G65165">
            <v>0</v>
          </cell>
        </row>
        <row r="65166">
          <cell r="B65166">
            <v>8</v>
          </cell>
          <cell r="G65166">
            <v>0</v>
          </cell>
        </row>
        <row r="65167">
          <cell r="B65167">
            <v>8</v>
          </cell>
          <cell r="G65167">
            <v>0</v>
          </cell>
        </row>
        <row r="65168">
          <cell r="B65168">
            <v>8</v>
          </cell>
          <cell r="G65168">
            <v>0</v>
          </cell>
        </row>
        <row r="65169">
          <cell r="B65169">
            <v>8</v>
          </cell>
          <cell r="G65169">
            <v>0</v>
          </cell>
        </row>
        <row r="65170">
          <cell r="B65170">
            <v>8</v>
          </cell>
          <cell r="G65170">
            <v>0</v>
          </cell>
        </row>
        <row r="65171">
          <cell r="B65171">
            <v>8</v>
          </cell>
          <cell r="G65171">
            <v>0</v>
          </cell>
        </row>
        <row r="65172">
          <cell r="B65172">
            <v>8</v>
          </cell>
          <cell r="G65172">
            <v>0</v>
          </cell>
        </row>
        <row r="65173">
          <cell r="B65173">
            <v>8</v>
          </cell>
          <cell r="G65173">
            <v>0</v>
          </cell>
        </row>
        <row r="65174">
          <cell r="B65174">
            <v>9</v>
          </cell>
          <cell r="G65174">
            <v>0</v>
          </cell>
        </row>
        <row r="65175">
          <cell r="B65175">
            <v>9</v>
          </cell>
          <cell r="G65175">
            <v>0</v>
          </cell>
        </row>
        <row r="65176">
          <cell r="B65176">
            <v>9</v>
          </cell>
          <cell r="G65176">
            <v>0</v>
          </cell>
        </row>
        <row r="65177">
          <cell r="B65177">
            <v>9</v>
          </cell>
          <cell r="G65177">
            <v>0</v>
          </cell>
        </row>
        <row r="65178">
          <cell r="B65178">
            <v>9</v>
          </cell>
          <cell r="G65178">
            <v>0</v>
          </cell>
        </row>
        <row r="65179">
          <cell r="B65179">
            <v>9</v>
          </cell>
          <cell r="G65179">
            <v>0</v>
          </cell>
        </row>
        <row r="65180">
          <cell r="B65180">
            <v>9</v>
          </cell>
          <cell r="G65180">
            <v>0</v>
          </cell>
        </row>
        <row r="65181">
          <cell r="B65181">
            <v>9</v>
          </cell>
          <cell r="G65181">
            <v>0</v>
          </cell>
        </row>
        <row r="65182">
          <cell r="B65182">
            <v>9</v>
          </cell>
          <cell r="G65182">
            <v>0</v>
          </cell>
        </row>
        <row r="65183">
          <cell r="B65183">
            <v>9</v>
          </cell>
          <cell r="G65183">
            <v>0</v>
          </cell>
        </row>
        <row r="65184">
          <cell r="B65184">
            <v>9</v>
          </cell>
          <cell r="G65184">
            <v>0</v>
          </cell>
        </row>
        <row r="65185">
          <cell r="B65185">
            <v>9</v>
          </cell>
          <cell r="G65185">
            <v>0</v>
          </cell>
        </row>
        <row r="65186">
          <cell r="B65186">
            <v>10</v>
          </cell>
          <cell r="G65186">
            <v>0</v>
          </cell>
        </row>
        <row r="65187">
          <cell r="B65187">
            <v>10</v>
          </cell>
          <cell r="G65187">
            <v>0</v>
          </cell>
        </row>
        <row r="65188">
          <cell r="B65188">
            <v>10</v>
          </cell>
          <cell r="G65188">
            <v>0</v>
          </cell>
        </row>
        <row r="65189">
          <cell r="B65189">
            <v>10</v>
          </cell>
          <cell r="G65189">
            <v>0</v>
          </cell>
        </row>
        <row r="65190">
          <cell r="B65190">
            <v>10</v>
          </cell>
          <cell r="G65190">
            <v>0</v>
          </cell>
        </row>
        <row r="65191">
          <cell r="B65191">
            <v>10</v>
          </cell>
          <cell r="G65191">
            <v>0</v>
          </cell>
        </row>
        <row r="65192">
          <cell r="B65192">
            <v>10</v>
          </cell>
          <cell r="G65192">
            <v>0</v>
          </cell>
        </row>
        <row r="65193">
          <cell r="B65193">
            <v>10</v>
          </cell>
          <cell r="G65193">
            <v>0</v>
          </cell>
        </row>
        <row r="65194">
          <cell r="B65194">
            <v>10</v>
          </cell>
          <cell r="G65194">
            <v>0</v>
          </cell>
        </row>
        <row r="65195">
          <cell r="B65195">
            <v>10</v>
          </cell>
          <cell r="G65195">
            <v>0</v>
          </cell>
        </row>
        <row r="65196">
          <cell r="B65196">
            <v>10</v>
          </cell>
          <cell r="G65196">
            <v>0</v>
          </cell>
        </row>
        <row r="65197">
          <cell r="B65197">
            <v>10</v>
          </cell>
          <cell r="G65197">
            <v>0</v>
          </cell>
        </row>
        <row r="65198">
          <cell r="B65198">
            <v>11</v>
          </cell>
          <cell r="G65198">
            <v>0</v>
          </cell>
        </row>
        <row r="65199">
          <cell r="B65199">
            <v>11</v>
          </cell>
          <cell r="G65199">
            <v>0</v>
          </cell>
        </row>
        <row r="65200">
          <cell r="B65200">
            <v>11</v>
          </cell>
          <cell r="G65200">
            <v>0</v>
          </cell>
        </row>
        <row r="65201">
          <cell r="B65201">
            <v>11</v>
          </cell>
          <cell r="G65201">
            <v>0</v>
          </cell>
        </row>
        <row r="65202">
          <cell r="B65202">
            <v>11</v>
          </cell>
          <cell r="G65202">
            <v>0</v>
          </cell>
        </row>
        <row r="65203">
          <cell r="B65203">
            <v>11</v>
          </cell>
          <cell r="G65203">
            <v>0</v>
          </cell>
        </row>
        <row r="65204">
          <cell r="B65204">
            <v>11</v>
          </cell>
          <cell r="G65204">
            <v>0</v>
          </cell>
        </row>
        <row r="65205">
          <cell r="B65205">
            <v>11</v>
          </cell>
          <cell r="G65205">
            <v>0</v>
          </cell>
        </row>
        <row r="65206">
          <cell r="B65206">
            <v>11</v>
          </cell>
          <cell r="G65206">
            <v>0</v>
          </cell>
        </row>
        <row r="65207">
          <cell r="B65207">
            <v>11</v>
          </cell>
          <cell r="G65207">
            <v>0</v>
          </cell>
        </row>
        <row r="65208">
          <cell r="B65208">
            <v>11</v>
          </cell>
          <cell r="G65208">
            <v>0</v>
          </cell>
        </row>
        <row r="65209">
          <cell r="B65209">
            <v>11</v>
          </cell>
          <cell r="G65209">
            <v>0</v>
          </cell>
        </row>
        <row r="65210">
          <cell r="B65210">
            <v>12</v>
          </cell>
          <cell r="G65210">
            <v>0</v>
          </cell>
        </row>
        <row r="65211">
          <cell r="B65211">
            <v>12</v>
          </cell>
          <cell r="G65211">
            <v>0</v>
          </cell>
        </row>
        <row r="65212">
          <cell r="B65212">
            <v>12</v>
          </cell>
          <cell r="G65212">
            <v>0</v>
          </cell>
        </row>
        <row r="65213">
          <cell r="B65213">
            <v>12</v>
          </cell>
          <cell r="G65213">
            <v>0</v>
          </cell>
        </row>
        <row r="65214">
          <cell r="B65214">
            <v>12</v>
          </cell>
          <cell r="G65214">
            <v>0</v>
          </cell>
        </row>
        <row r="65215">
          <cell r="B65215">
            <v>12</v>
          </cell>
          <cell r="G65215">
            <v>0</v>
          </cell>
        </row>
        <row r="65216">
          <cell r="B65216">
            <v>12</v>
          </cell>
          <cell r="G65216">
            <v>0</v>
          </cell>
        </row>
        <row r="65217">
          <cell r="B65217">
            <v>12</v>
          </cell>
          <cell r="G65217">
            <v>0</v>
          </cell>
        </row>
        <row r="65218">
          <cell r="B65218">
            <v>12</v>
          </cell>
          <cell r="G65218">
            <v>0</v>
          </cell>
        </row>
        <row r="65219">
          <cell r="B65219">
            <v>12</v>
          </cell>
          <cell r="G65219">
            <v>0</v>
          </cell>
        </row>
        <row r="65220">
          <cell r="B65220">
            <v>12</v>
          </cell>
          <cell r="G65220">
            <v>0</v>
          </cell>
        </row>
        <row r="65221">
          <cell r="B65221">
            <v>12</v>
          </cell>
          <cell r="G65221">
            <v>0</v>
          </cell>
        </row>
        <row r="65222">
          <cell r="B65222">
            <v>13</v>
          </cell>
          <cell r="G65222">
            <v>0</v>
          </cell>
        </row>
        <row r="65223">
          <cell r="B65223">
            <v>13</v>
          </cell>
          <cell r="G65223">
            <v>0</v>
          </cell>
        </row>
        <row r="65224">
          <cell r="B65224">
            <v>13</v>
          </cell>
          <cell r="G65224">
            <v>0</v>
          </cell>
        </row>
        <row r="65225">
          <cell r="B65225">
            <v>13</v>
          </cell>
          <cell r="G65225">
            <v>0</v>
          </cell>
        </row>
        <row r="65226">
          <cell r="B65226">
            <v>13</v>
          </cell>
          <cell r="G65226">
            <v>0</v>
          </cell>
        </row>
        <row r="65227">
          <cell r="B65227">
            <v>13</v>
          </cell>
          <cell r="G65227">
            <v>0</v>
          </cell>
        </row>
        <row r="65228">
          <cell r="B65228">
            <v>13</v>
          </cell>
          <cell r="G65228">
            <v>0</v>
          </cell>
        </row>
        <row r="65229">
          <cell r="B65229">
            <v>13</v>
          </cell>
          <cell r="G65229">
            <v>0</v>
          </cell>
        </row>
        <row r="65230">
          <cell r="B65230">
            <v>13</v>
          </cell>
          <cell r="G65230">
            <v>0</v>
          </cell>
        </row>
        <row r="65231">
          <cell r="B65231">
            <v>13</v>
          </cell>
          <cell r="G65231">
            <v>0</v>
          </cell>
        </row>
        <row r="65232">
          <cell r="B65232">
            <v>13</v>
          </cell>
          <cell r="G65232">
            <v>0</v>
          </cell>
        </row>
        <row r="65233">
          <cell r="B65233">
            <v>13</v>
          </cell>
          <cell r="G65233">
            <v>0</v>
          </cell>
        </row>
        <row r="65234">
          <cell r="B65234">
            <v>14</v>
          </cell>
          <cell r="G65234">
            <v>0</v>
          </cell>
        </row>
        <row r="65235">
          <cell r="B65235">
            <v>14</v>
          </cell>
          <cell r="G65235">
            <v>0</v>
          </cell>
        </row>
        <row r="65236">
          <cell r="B65236">
            <v>14</v>
          </cell>
          <cell r="G65236">
            <v>0</v>
          </cell>
        </row>
        <row r="65237">
          <cell r="B65237">
            <v>14</v>
          </cell>
          <cell r="G65237">
            <v>0</v>
          </cell>
        </row>
        <row r="65238">
          <cell r="B65238">
            <v>14</v>
          </cell>
          <cell r="G65238">
            <v>0</v>
          </cell>
        </row>
        <row r="65239">
          <cell r="B65239">
            <v>14</v>
          </cell>
          <cell r="G65239">
            <v>0</v>
          </cell>
        </row>
        <row r="65240">
          <cell r="B65240">
            <v>14</v>
          </cell>
          <cell r="G65240">
            <v>0</v>
          </cell>
        </row>
        <row r="65241">
          <cell r="B65241">
            <v>14</v>
          </cell>
          <cell r="G65241">
            <v>0</v>
          </cell>
        </row>
        <row r="65242">
          <cell r="B65242">
            <v>14</v>
          </cell>
          <cell r="G65242">
            <v>0</v>
          </cell>
        </row>
        <row r="65243">
          <cell r="B65243">
            <v>14</v>
          </cell>
          <cell r="G65243">
            <v>0</v>
          </cell>
        </row>
        <row r="65244">
          <cell r="B65244">
            <v>14</v>
          </cell>
          <cell r="G65244">
            <v>0</v>
          </cell>
        </row>
        <row r="65245">
          <cell r="B65245">
            <v>14</v>
          </cell>
          <cell r="G65245">
            <v>0</v>
          </cell>
        </row>
        <row r="65246">
          <cell r="B65246">
            <v>15</v>
          </cell>
          <cell r="G65246">
            <v>0</v>
          </cell>
        </row>
        <row r="65247">
          <cell r="B65247">
            <v>15</v>
          </cell>
          <cell r="G65247">
            <v>0</v>
          </cell>
        </row>
        <row r="65248">
          <cell r="B65248">
            <v>15</v>
          </cell>
          <cell r="G65248">
            <v>0</v>
          </cell>
        </row>
        <row r="65249">
          <cell r="B65249">
            <v>15</v>
          </cell>
          <cell r="G65249">
            <v>0</v>
          </cell>
        </row>
        <row r="65250">
          <cell r="B65250">
            <v>15</v>
          </cell>
          <cell r="G65250">
            <v>0</v>
          </cell>
        </row>
        <row r="65251">
          <cell r="B65251">
            <v>15</v>
          </cell>
          <cell r="G65251">
            <v>0</v>
          </cell>
        </row>
        <row r="65252">
          <cell r="B65252">
            <v>15</v>
          </cell>
          <cell r="G65252">
            <v>0</v>
          </cell>
        </row>
        <row r="65253">
          <cell r="B65253">
            <v>15</v>
          </cell>
          <cell r="G65253">
            <v>0</v>
          </cell>
        </row>
        <row r="65254">
          <cell r="B65254">
            <v>15</v>
          </cell>
          <cell r="G65254">
            <v>0</v>
          </cell>
        </row>
        <row r="65255">
          <cell r="B65255">
            <v>15</v>
          </cell>
          <cell r="G65255">
            <v>0</v>
          </cell>
        </row>
        <row r="65256">
          <cell r="B65256">
            <v>15</v>
          </cell>
          <cell r="G65256">
            <v>0</v>
          </cell>
        </row>
        <row r="65257">
          <cell r="B65257">
            <v>15</v>
          </cell>
          <cell r="G65257">
            <v>0</v>
          </cell>
        </row>
        <row r="65258">
          <cell r="B65258">
            <v>16</v>
          </cell>
          <cell r="G65258">
            <v>0</v>
          </cell>
        </row>
        <row r="65259">
          <cell r="B65259">
            <v>16</v>
          </cell>
          <cell r="G65259">
            <v>0</v>
          </cell>
        </row>
        <row r="65260">
          <cell r="B65260">
            <v>16</v>
          </cell>
          <cell r="G65260">
            <v>0</v>
          </cell>
        </row>
        <row r="65261">
          <cell r="B65261">
            <v>16</v>
          </cell>
          <cell r="G65261">
            <v>0</v>
          </cell>
        </row>
        <row r="65262">
          <cell r="B65262">
            <v>16</v>
          </cell>
          <cell r="G65262">
            <v>0</v>
          </cell>
        </row>
        <row r="65263">
          <cell r="B65263">
            <v>16</v>
          </cell>
          <cell r="G65263">
            <v>0</v>
          </cell>
        </row>
        <row r="65264">
          <cell r="B65264">
            <v>16</v>
          </cell>
          <cell r="G65264">
            <v>0</v>
          </cell>
        </row>
        <row r="65265">
          <cell r="B65265">
            <v>16</v>
          </cell>
          <cell r="G65265">
            <v>0</v>
          </cell>
        </row>
        <row r="65266">
          <cell r="B65266">
            <v>16</v>
          </cell>
          <cell r="G65266">
            <v>0</v>
          </cell>
        </row>
        <row r="65267">
          <cell r="B65267">
            <v>16</v>
          </cell>
          <cell r="G65267">
            <v>0</v>
          </cell>
        </row>
        <row r="65268">
          <cell r="B65268">
            <v>16</v>
          </cell>
          <cell r="G65268">
            <v>0</v>
          </cell>
        </row>
        <row r="65269">
          <cell r="B65269">
            <v>16</v>
          </cell>
          <cell r="G65269">
            <v>0</v>
          </cell>
        </row>
        <row r="65270">
          <cell r="B65270">
            <v>17</v>
          </cell>
          <cell r="G65270">
            <v>0</v>
          </cell>
        </row>
        <row r="65271">
          <cell r="B65271">
            <v>17</v>
          </cell>
          <cell r="G65271">
            <v>0</v>
          </cell>
        </row>
        <row r="65272">
          <cell r="B65272">
            <v>17</v>
          </cell>
          <cell r="G65272">
            <v>0</v>
          </cell>
        </row>
        <row r="65273">
          <cell r="B65273">
            <v>17</v>
          </cell>
          <cell r="G65273">
            <v>0</v>
          </cell>
        </row>
        <row r="65274">
          <cell r="B65274">
            <v>17</v>
          </cell>
          <cell r="G65274">
            <v>0</v>
          </cell>
        </row>
        <row r="65275">
          <cell r="B65275">
            <v>17</v>
          </cell>
          <cell r="G65275">
            <v>0</v>
          </cell>
        </row>
        <row r="65276">
          <cell r="B65276">
            <v>17</v>
          </cell>
          <cell r="G65276">
            <v>0</v>
          </cell>
        </row>
        <row r="65277">
          <cell r="B65277">
            <v>17</v>
          </cell>
          <cell r="G65277">
            <v>0</v>
          </cell>
        </row>
        <row r="65278">
          <cell r="B65278">
            <v>17</v>
          </cell>
          <cell r="G65278">
            <v>0</v>
          </cell>
        </row>
        <row r="65279">
          <cell r="B65279">
            <v>17</v>
          </cell>
          <cell r="G65279">
            <v>0</v>
          </cell>
        </row>
        <row r="65280">
          <cell r="B65280">
            <v>17</v>
          </cell>
          <cell r="G65280">
            <v>0</v>
          </cell>
        </row>
        <row r="65281">
          <cell r="B65281">
            <v>17</v>
          </cell>
          <cell r="G65281">
            <v>0</v>
          </cell>
        </row>
        <row r="65282">
          <cell r="B65282">
            <v>18</v>
          </cell>
          <cell r="G65282">
            <v>0</v>
          </cell>
        </row>
        <row r="65283">
          <cell r="B65283">
            <v>18</v>
          </cell>
          <cell r="G65283">
            <v>0</v>
          </cell>
        </row>
        <row r="65284">
          <cell r="B65284">
            <v>18</v>
          </cell>
          <cell r="G65284">
            <v>0</v>
          </cell>
        </row>
        <row r="65285">
          <cell r="B65285">
            <v>18</v>
          </cell>
          <cell r="G65285">
            <v>0</v>
          </cell>
        </row>
        <row r="65286">
          <cell r="B65286">
            <v>18</v>
          </cell>
          <cell r="G65286">
            <v>0</v>
          </cell>
        </row>
        <row r="65287">
          <cell r="B65287">
            <v>18</v>
          </cell>
          <cell r="G65287">
            <v>0</v>
          </cell>
        </row>
        <row r="65288">
          <cell r="B65288">
            <v>18</v>
          </cell>
          <cell r="G65288">
            <v>0</v>
          </cell>
        </row>
        <row r="65289">
          <cell r="B65289">
            <v>18</v>
          </cell>
          <cell r="G65289">
            <v>0</v>
          </cell>
        </row>
        <row r="65290">
          <cell r="B65290">
            <v>18</v>
          </cell>
          <cell r="G65290">
            <v>0</v>
          </cell>
        </row>
        <row r="65291">
          <cell r="B65291">
            <v>18</v>
          </cell>
          <cell r="G65291">
            <v>0</v>
          </cell>
        </row>
        <row r="65292">
          <cell r="B65292">
            <v>18</v>
          </cell>
          <cell r="G65292">
            <v>0</v>
          </cell>
        </row>
        <row r="65293">
          <cell r="B65293">
            <v>18</v>
          </cell>
          <cell r="G65293">
            <v>0</v>
          </cell>
        </row>
        <row r="65294">
          <cell r="B65294">
            <v>19</v>
          </cell>
          <cell r="G65294">
            <v>0</v>
          </cell>
        </row>
        <row r="65295">
          <cell r="B65295">
            <v>19</v>
          </cell>
          <cell r="G65295">
            <v>0</v>
          </cell>
        </row>
        <row r="65296">
          <cell r="B65296">
            <v>19</v>
          </cell>
          <cell r="G65296">
            <v>0</v>
          </cell>
        </row>
        <row r="65297">
          <cell r="B65297">
            <v>19</v>
          </cell>
          <cell r="G65297">
            <v>0</v>
          </cell>
        </row>
        <row r="65298">
          <cell r="B65298">
            <v>19</v>
          </cell>
          <cell r="G65298">
            <v>0</v>
          </cell>
        </row>
        <row r="65299">
          <cell r="B65299">
            <v>19</v>
          </cell>
          <cell r="G65299">
            <v>0</v>
          </cell>
        </row>
        <row r="65300">
          <cell r="B65300">
            <v>19</v>
          </cell>
          <cell r="G65300">
            <v>0</v>
          </cell>
        </row>
        <row r="65301">
          <cell r="B65301">
            <v>19</v>
          </cell>
          <cell r="G65301">
            <v>0</v>
          </cell>
        </row>
        <row r="65302">
          <cell r="B65302">
            <v>19</v>
          </cell>
          <cell r="G65302">
            <v>0</v>
          </cell>
        </row>
        <row r="65303">
          <cell r="B65303">
            <v>19</v>
          </cell>
          <cell r="G65303">
            <v>0</v>
          </cell>
        </row>
        <row r="65304">
          <cell r="B65304">
            <v>19</v>
          </cell>
          <cell r="G65304">
            <v>0</v>
          </cell>
        </row>
        <row r="65305">
          <cell r="B65305">
            <v>19</v>
          </cell>
          <cell r="G65305">
            <v>0</v>
          </cell>
        </row>
        <row r="65306">
          <cell r="B65306">
            <v>20</v>
          </cell>
          <cell r="G65306">
            <v>0</v>
          </cell>
        </row>
        <row r="65307">
          <cell r="B65307">
            <v>20</v>
          </cell>
          <cell r="G65307">
            <v>0</v>
          </cell>
        </row>
        <row r="65308">
          <cell r="B65308">
            <v>20</v>
          </cell>
          <cell r="G65308">
            <v>0</v>
          </cell>
        </row>
        <row r="65309">
          <cell r="B65309">
            <v>20</v>
          </cell>
          <cell r="G65309">
            <v>0</v>
          </cell>
        </row>
        <row r="65310">
          <cell r="B65310">
            <v>20</v>
          </cell>
          <cell r="G65310">
            <v>0</v>
          </cell>
        </row>
        <row r="65311">
          <cell r="B65311">
            <v>20</v>
          </cell>
          <cell r="G65311">
            <v>0</v>
          </cell>
        </row>
        <row r="65312">
          <cell r="B65312">
            <v>20</v>
          </cell>
          <cell r="G65312">
            <v>0</v>
          </cell>
        </row>
        <row r="65313">
          <cell r="B65313">
            <v>20</v>
          </cell>
          <cell r="G65313">
            <v>0</v>
          </cell>
        </row>
        <row r="65314">
          <cell r="B65314">
            <v>20</v>
          </cell>
          <cell r="G65314">
            <v>0</v>
          </cell>
        </row>
        <row r="65315">
          <cell r="B65315">
            <v>20</v>
          </cell>
          <cell r="G65315">
            <v>0</v>
          </cell>
        </row>
        <row r="65316">
          <cell r="B65316">
            <v>20</v>
          </cell>
          <cell r="G65316">
            <v>0</v>
          </cell>
        </row>
        <row r="65317">
          <cell r="B65317">
            <v>20</v>
          </cell>
          <cell r="G65317">
            <v>0</v>
          </cell>
        </row>
        <row r="65318">
          <cell r="B65318">
            <v>21</v>
          </cell>
          <cell r="G65318">
            <v>0</v>
          </cell>
        </row>
        <row r="65319">
          <cell r="B65319">
            <v>21</v>
          </cell>
          <cell r="G65319">
            <v>0</v>
          </cell>
        </row>
        <row r="65320">
          <cell r="B65320">
            <v>21</v>
          </cell>
          <cell r="G65320">
            <v>0</v>
          </cell>
        </row>
        <row r="65321">
          <cell r="B65321">
            <v>21</v>
          </cell>
          <cell r="G65321">
            <v>0</v>
          </cell>
        </row>
        <row r="65322">
          <cell r="B65322">
            <v>21</v>
          </cell>
          <cell r="G65322">
            <v>0</v>
          </cell>
        </row>
        <row r="65323">
          <cell r="B65323">
            <v>21</v>
          </cell>
          <cell r="G65323">
            <v>0</v>
          </cell>
        </row>
        <row r="65324">
          <cell r="B65324">
            <v>21</v>
          </cell>
          <cell r="G65324">
            <v>0</v>
          </cell>
        </row>
        <row r="65325">
          <cell r="B65325">
            <v>21</v>
          </cell>
          <cell r="G65325">
            <v>0</v>
          </cell>
        </row>
        <row r="65326">
          <cell r="B65326">
            <v>21</v>
          </cell>
          <cell r="G65326">
            <v>0</v>
          </cell>
        </row>
        <row r="65327">
          <cell r="B65327">
            <v>21</v>
          </cell>
          <cell r="G65327">
            <v>0</v>
          </cell>
        </row>
        <row r="65328">
          <cell r="B65328">
            <v>21</v>
          </cell>
          <cell r="G65328">
            <v>0</v>
          </cell>
        </row>
        <row r="65329">
          <cell r="B65329">
            <v>21</v>
          </cell>
          <cell r="G65329">
            <v>0</v>
          </cell>
        </row>
        <row r="65330">
          <cell r="B65330">
            <v>22</v>
          </cell>
          <cell r="G65330">
            <v>0</v>
          </cell>
        </row>
        <row r="65331">
          <cell r="B65331">
            <v>22</v>
          </cell>
          <cell r="G65331">
            <v>0</v>
          </cell>
        </row>
        <row r="65332">
          <cell r="B65332">
            <v>22</v>
          </cell>
          <cell r="G65332">
            <v>0</v>
          </cell>
        </row>
        <row r="65333">
          <cell r="B65333">
            <v>22</v>
          </cell>
          <cell r="G65333">
            <v>0</v>
          </cell>
        </row>
        <row r="65334">
          <cell r="B65334">
            <v>22</v>
          </cell>
          <cell r="G65334">
            <v>0</v>
          </cell>
        </row>
        <row r="65335">
          <cell r="B65335">
            <v>22</v>
          </cell>
          <cell r="G65335">
            <v>0</v>
          </cell>
        </row>
        <row r="65336">
          <cell r="B65336">
            <v>22</v>
          </cell>
          <cell r="G65336">
            <v>0</v>
          </cell>
        </row>
        <row r="65337">
          <cell r="B65337">
            <v>22</v>
          </cell>
          <cell r="G65337">
            <v>0</v>
          </cell>
        </row>
        <row r="65338">
          <cell r="B65338">
            <v>22</v>
          </cell>
          <cell r="G65338">
            <v>0</v>
          </cell>
        </row>
        <row r="65339">
          <cell r="B65339">
            <v>22</v>
          </cell>
          <cell r="G65339">
            <v>0</v>
          </cell>
        </row>
        <row r="65340">
          <cell r="B65340">
            <v>22</v>
          </cell>
          <cell r="G65340">
            <v>0</v>
          </cell>
        </row>
        <row r="65341">
          <cell r="B65341">
            <v>22</v>
          </cell>
          <cell r="G65341">
            <v>0</v>
          </cell>
        </row>
        <row r="65342">
          <cell r="B65342">
            <v>23</v>
          </cell>
          <cell r="G65342">
            <v>0</v>
          </cell>
        </row>
        <row r="65343">
          <cell r="B65343">
            <v>23</v>
          </cell>
          <cell r="G65343">
            <v>1</v>
          </cell>
        </row>
        <row r="65344">
          <cell r="B65344">
            <v>23</v>
          </cell>
          <cell r="G65344">
            <v>1</v>
          </cell>
        </row>
        <row r="65345">
          <cell r="B65345">
            <v>23</v>
          </cell>
          <cell r="G65345">
            <v>1</v>
          </cell>
        </row>
        <row r="65346">
          <cell r="B65346">
            <v>23</v>
          </cell>
          <cell r="G65346">
            <v>1</v>
          </cell>
        </row>
        <row r="65347">
          <cell r="B65347">
            <v>23</v>
          </cell>
          <cell r="G65347">
            <v>0</v>
          </cell>
        </row>
        <row r="65348">
          <cell r="B65348">
            <v>23</v>
          </cell>
          <cell r="G65348">
            <v>0</v>
          </cell>
        </row>
        <row r="65349">
          <cell r="B65349">
            <v>23</v>
          </cell>
          <cell r="G65349">
            <v>0</v>
          </cell>
        </row>
        <row r="65350">
          <cell r="B65350">
            <v>23</v>
          </cell>
          <cell r="G65350">
            <v>0</v>
          </cell>
        </row>
        <row r="65351">
          <cell r="B65351">
            <v>23</v>
          </cell>
          <cell r="G65351">
            <v>0</v>
          </cell>
        </row>
        <row r="65352">
          <cell r="B65352">
            <v>23</v>
          </cell>
          <cell r="G65352">
            <v>0</v>
          </cell>
        </row>
        <row r="65353">
          <cell r="B65353">
            <v>23</v>
          </cell>
          <cell r="G65353">
            <v>0</v>
          </cell>
        </row>
        <row r="65354">
          <cell r="B65354">
            <v>24</v>
          </cell>
          <cell r="G65354">
            <v>0</v>
          </cell>
        </row>
        <row r="65355">
          <cell r="B65355">
            <v>24</v>
          </cell>
          <cell r="G65355">
            <v>0</v>
          </cell>
        </row>
        <row r="65356">
          <cell r="B65356">
            <v>24</v>
          </cell>
          <cell r="G65356">
            <v>1</v>
          </cell>
        </row>
        <row r="65357">
          <cell r="B65357">
            <v>24</v>
          </cell>
          <cell r="G65357">
            <v>1</v>
          </cell>
        </row>
        <row r="65358">
          <cell r="B65358">
            <v>24</v>
          </cell>
          <cell r="G65358">
            <v>0</v>
          </cell>
        </row>
        <row r="65359">
          <cell r="B65359">
            <v>24</v>
          </cell>
          <cell r="G65359">
            <v>0</v>
          </cell>
        </row>
        <row r="65360">
          <cell r="B65360">
            <v>24</v>
          </cell>
          <cell r="G65360">
            <v>0</v>
          </cell>
        </row>
        <row r="65361">
          <cell r="B65361">
            <v>24</v>
          </cell>
          <cell r="G65361">
            <v>0</v>
          </cell>
        </row>
        <row r="65362">
          <cell r="B65362">
            <v>24</v>
          </cell>
          <cell r="G65362">
            <v>0</v>
          </cell>
        </row>
        <row r="65363">
          <cell r="B65363">
            <v>24</v>
          </cell>
          <cell r="G65363">
            <v>0</v>
          </cell>
        </row>
        <row r="65364">
          <cell r="B65364">
            <v>24</v>
          </cell>
          <cell r="G65364">
            <v>0</v>
          </cell>
        </row>
        <row r="65365">
          <cell r="B65365">
            <v>24</v>
          </cell>
          <cell r="G65365">
            <v>0</v>
          </cell>
        </row>
        <row r="65366">
          <cell r="B65366">
            <v>1</v>
          </cell>
          <cell r="G65366">
            <v>0</v>
          </cell>
        </row>
        <row r="65367">
          <cell r="B65367">
            <v>1</v>
          </cell>
          <cell r="G65367">
            <v>0</v>
          </cell>
        </row>
        <row r="65368">
          <cell r="B65368">
            <v>1</v>
          </cell>
          <cell r="G65368">
            <v>0</v>
          </cell>
        </row>
        <row r="65369">
          <cell r="B65369">
            <v>1</v>
          </cell>
          <cell r="G65369">
            <v>0</v>
          </cell>
        </row>
        <row r="65370">
          <cell r="B65370">
            <v>1</v>
          </cell>
          <cell r="G65370">
            <v>0</v>
          </cell>
        </row>
        <row r="65371">
          <cell r="B65371">
            <v>1</v>
          </cell>
          <cell r="G65371">
            <v>0</v>
          </cell>
        </row>
        <row r="65372">
          <cell r="B65372">
            <v>1</v>
          </cell>
          <cell r="G65372">
            <v>0</v>
          </cell>
        </row>
        <row r="65373">
          <cell r="B65373">
            <v>1</v>
          </cell>
          <cell r="G65373">
            <v>0</v>
          </cell>
        </row>
        <row r="65374">
          <cell r="B65374">
            <v>1</v>
          </cell>
          <cell r="G65374">
            <v>0</v>
          </cell>
        </row>
        <row r="65375">
          <cell r="B65375">
            <v>1</v>
          </cell>
          <cell r="G65375">
            <v>0</v>
          </cell>
        </row>
        <row r="65376">
          <cell r="B65376">
            <v>1</v>
          </cell>
          <cell r="G65376">
            <v>0</v>
          </cell>
        </row>
        <row r="65377">
          <cell r="B65377">
            <v>1</v>
          </cell>
          <cell r="G65377">
            <v>0</v>
          </cell>
        </row>
        <row r="65378">
          <cell r="B65378">
            <v>2</v>
          </cell>
          <cell r="G65378">
            <v>0</v>
          </cell>
        </row>
        <row r="65379">
          <cell r="B65379">
            <v>2</v>
          </cell>
          <cell r="G65379">
            <v>0</v>
          </cell>
        </row>
        <row r="65380">
          <cell r="B65380">
            <v>2</v>
          </cell>
          <cell r="G65380">
            <v>0</v>
          </cell>
        </row>
        <row r="65381">
          <cell r="B65381">
            <v>2</v>
          </cell>
          <cell r="G65381">
            <v>0</v>
          </cell>
        </row>
        <row r="65382">
          <cell r="B65382">
            <v>2</v>
          </cell>
          <cell r="G65382">
            <v>0</v>
          </cell>
        </row>
        <row r="65383">
          <cell r="B65383">
            <v>2</v>
          </cell>
          <cell r="G65383">
            <v>0</v>
          </cell>
        </row>
        <row r="65384">
          <cell r="B65384">
            <v>2</v>
          </cell>
          <cell r="G65384">
            <v>0</v>
          </cell>
        </row>
        <row r="65385">
          <cell r="B65385">
            <v>2</v>
          </cell>
          <cell r="G65385">
            <v>0</v>
          </cell>
        </row>
        <row r="65386">
          <cell r="B65386">
            <v>2</v>
          </cell>
          <cell r="G65386">
            <v>0</v>
          </cell>
        </row>
        <row r="65387">
          <cell r="B65387">
            <v>2</v>
          </cell>
          <cell r="G65387">
            <v>0</v>
          </cell>
        </row>
        <row r="65388">
          <cell r="B65388">
            <v>2</v>
          </cell>
          <cell r="G65388">
            <v>0</v>
          </cell>
        </row>
        <row r="65389">
          <cell r="B65389">
            <v>2</v>
          </cell>
          <cell r="G65389">
            <v>0</v>
          </cell>
        </row>
        <row r="65390">
          <cell r="B65390">
            <v>3</v>
          </cell>
          <cell r="G65390">
            <v>0</v>
          </cell>
        </row>
        <row r="65391">
          <cell r="B65391">
            <v>3</v>
          </cell>
          <cell r="G65391">
            <v>0</v>
          </cell>
        </row>
        <row r="65392">
          <cell r="B65392">
            <v>3</v>
          </cell>
          <cell r="G65392">
            <v>0</v>
          </cell>
        </row>
        <row r="65393">
          <cell r="B65393">
            <v>3</v>
          </cell>
          <cell r="G65393">
            <v>0</v>
          </cell>
        </row>
        <row r="65394">
          <cell r="B65394">
            <v>3</v>
          </cell>
          <cell r="G65394">
            <v>0</v>
          </cell>
        </row>
        <row r="65395">
          <cell r="B65395">
            <v>3</v>
          </cell>
          <cell r="G65395">
            <v>0</v>
          </cell>
        </row>
        <row r="65396">
          <cell r="B65396">
            <v>3</v>
          </cell>
          <cell r="G65396">
            <v>0</v>
          </cell>
        </row>
        <row r="65397">
          <cell r="B65397">
            <v>3</v>
          </cell>
          <cell r="G65397">
            <v>0</v>
          </cell>
        </row>
        <row r="65398">
          <cell r="B65398">
            <v>3</v>
          </cell>
          <cell r="G65398">
            <v>0</v>
          </cell>
        </row>
        <row r="65399">
          <cell r="B65399">
            <v>3</v>
          </cell>
          <cell r="G65399">
            <v>0</v>
          </cell>
        </row>
        <row r="65400">
          <cell r="B65400">
            <v>3</v>
          </cell>
          <cell r="G65400">
            <v>0</v>
          </cell>
        </row>
        <row r="65401">
          <cell r="B65401">
            <v>3</v>
          </cell>
          <cell r="G65401">
            <v>0</v>
          </cell>
        </row>
        <row r="65402">
          <cell r="B65402">
            <v>4</v>
          </cell>
          <cell r="G65402">
            <v>0</v>
          </cell>
        </row>
        <row r="65403">
          <cell r="B65403">
            <v>4</v>
          </cell>
          <cell r="G65403">
            <v>0</v>
          </cell>
        </row>
        <row r="65404">
          <cell r="B65404">
            <v>4</v>
          </cell>
          <cell r="G65404">
            <v>0</v>
          </cell>
        </row>
        <row r="65405">
          <cell r="B65405">
            <v>4</v>
          </cell>
          <cell r="G65405">
            <v>0</v>
          </cell>
        </row>
        <row r="65406">
          <cell r="B65406">
            <v>4</v>
          </cell>
          <cell r="G65406">
            <v>0</v>
          </cell>
        </row>
        <row r="65407">
          <cell r="B65407">
            <v>4</v>
          </cell>
          <cell r="G65407">
            <v>0</v>
          </cell>
        </row>
        <row r="65408">
          <cell r="B65408">
            <v>4</v>
          </cell>
          <cell r="G65408">
            <v>0</v>
          </cell>
        </row>
        <row r="65409">
          <cell r="B65409">
            <v>4</v>
          </cell>
          <cell r="G65409">
            <v>0</v>
          </cell>
        </row>
        <row r="65410">
          <cell r="B65410">
            <v>4</v>
          </cell>
          <cell r="G65410">
            <v>0</v>
          </cell>
        </row>
        <row r="65411">
          <cell r="B65411">
            <v>4</v>
          </cell>
          <cell r="G65411">
            <v>0</v>
          </cell>
        </row>
        <row r="65412">
          <cell r="B65412">
            <v>4</v>
          </cell>
          <cell r="G65412">
            <v>0</v>
          </cell>
        </row>
        <row r="65413">
          <cell r="B65413">
            <v>4</v>
          </cell>
          <cell r="G65413">
            <v>0</v>
          </cell>
        </row>
        <row r="65414">
          <cell r="B65414">
            <v>5</v>
          </cell>
          <cell r="G65414">
            <v>0</v>
          </cell>
        </row>
        <row r="65415">
          <cell r="B65415">
            <v>5</v>
          </cell>
          <cell r="G65415">
            <v>0</v>
          </cell>
        </row>
        <row r="65416">
          <cell r="B65416">
            <v>5</v>
          </cell>
          <cell r="G65416">
            <v>0</v>
          </cell>
        </row>
        <row r="65417">
          <cell r="B65417">
            <v>5</v>
          </cell>
          <cell r="G65417">
            <v>0</v>
          </cell>
        </row>
        <row r="65418">
          <cell r="B65418">
            <v>5</v>
          </cell>
          <cell r="G65418">
            <v>0</v>
          </cell>
        </row>
        <row r="65419">
          <cell r="B65419">
            <v>5</v>
          </cell>
          <cell r="G65419">
            <v>0</v>
          </cell>
        </row>
        <row r="65420">
          <cell r="B65420">
            <v>5</v>
          </cell>
          <cell r="G65420">
            <v>0</v>
          </cell>
        </row>
        <row r="65421">
          <cell r="B65421">
            <v>5</v>
          </cell>
          <cell r="G65421">
            <v>0</v>
          </cell>
        </row>
        <row r="65422">
          <cell r="B65422">
            <v>5</v>
          </cell>
          <cell r="G65422">
            <v>0</v>
          </cell>
        </row>
        <row r="65423">
          <cell r="B65423">
            <v>5</v>
          </cell>
          <cell r="G65423">
            <v>0</v>
          </cell>
        </row>
        <row r="65424">
          <cell r="B65424">
            <v>5</v>
          </cell>
          <cell r="G65424">
            <v>0</v>
          </cell>
        </row>
        <row r="65425">
          <cell r="B65425">
            <v>5</v>
          </cell>
          <cell r="G65425">
            <v>0</v>
          </cell>
        </row>
        <row r="65426">
          <cell r="B65426">
            <v>6</v>
          </cell>
          <cell r="G65426">
            <v>0</v>
          </cell>
        </row>
        <row r="65427">
          <cell r="B65427">
            <v>6</v>
          </cell>
          <cell r="G65427">
            <v>0</v>
          </cell>
        </row>
        <row r="65428">
          <cell r="B65428">
            <v>6</v>
          </cell>
          <cell r="G65428">
            <v>0</v>
          </cell>
        </row>
        <row r="65429">
          <cell r="B65429">
            <v>6</v>
          </cell>
          <cell r="G65429">
            <v>0</v>
          </cell>
        </row>
        <row r="65430">
          <cell r="B65430">
            <v>6</v>
          </cell>
          <cell r="G65430">
            <v>0</v>
          </cell>
        </row>
        <row r="65431">
          <cell r="B65431">
            <v>6</v>
          </cell>
          <cell r="G65431">
            <v>0</v>
          </cell>
        </row>
        <row r="65432">
          <cell r="B65432">
            <v>6</v>
          </cell>
          <cell r="G65432">
            <v>0</v>
          </cell>
        </row>
        <row r="65433">
          <cell r="B65433">
            <v>6</v>
          </cell>
          <cell r="G65433">
            <v>0</v>
          </cell>
        </row>
        <row r="65434">
          <cell r="B65434">
            <v>6</v>
          </cell>
          <cell r="G65434">
            <v>0</v>
          </cell>
        </row>
        <row r="65435">
          <cell r="B65435">
            <v>6</v>
          </cell>
          <cell r="G65435">
            <v>0</v>
          </cell>
        </row>
        <row r="65436">
          <cell r="B65436">
            <v>6</v>
          </cell>
          <cell r="G65436">
            <v>0</v>
          </cell>
        </row>
        <row r="65437">
          <cell r="B65437">
            <v>6</v>
          </cell>
          <cell r="G65437">
            <v>0</v>
          </cell>
        </row>
        <row r="65438">
          <cell r="B65438">
            <v>7</v>
          </cell>
          <cell r="G65438">
            <v>0</v>
          </cell>
        </row>
        <row r="65439">
          <cell r="B65439">
            <v>7</v>
          </cell>
          <cell r="G65439">
            <v>0</v>
          </cell>
        </row>
        <row r="65440">
          <cell r="B65440">
            <v>7</v>
          </cell>
          <cell r="G65440">
            <v>0</v>
          </cell>
        </row>
        <row r="65441">
          <cell r="B65441">
            <v>7</v>
          </cell>
          <cell r="G65441">
            <v>0</v>
          </cell>
        </row>
        <row r="65442">
          <cell r="B65442">
            <v>7</v>
          </cell>
          <cell r="G65442">
            <v>0</v>
          </cell>
        </row>
        <row r="65443">
          <cell r="B65443">
            <v>7</v>
          </cell>
          <cell r="G65443">
            <v>0</v>
          </cell>
        </row>
        <row r="65444">
          <cell r="B65444">
            <v>7</v>
          </cell>
          <cell r="G65444">
            <v>0</v>
          </cell>
        </row>
        <row r="65445">
          <cell r="B65445">
            <v>7</v>
          </cell>
          <cell r="G65445">
            <v>0</v>
          </cell>
        </row>
        <row r="65446">
          <cell r="B65446">
            <v>7</v>
          </cell>
          <cell r="G65446">
            <v>0</v>
          </cell>
        </row>
        <row r="65447">
          <cell r="B65447">
            <v>7</v>
          </cell>
          <cell r="G65447">
            <v>0</v>
          </cell>
        </row>
        <row r="65448">
          <cell r="B65448">
            <v>7</v>
          </cell>
          <cell r="G65448">
            <v>0</v>
          </cell>
        </row>
        <row r="65449">
          <cell r="B65449">
            <v>7</v>
          </cell>
          <cell r="G65449">
            <v>0</v>
          </cell>
        </row>
        <row r="65450">
          <cell r="B65450">
            <v>8</v>
          </cell>
          <cell r="G65450">
            <v>0</v>
          </cell>
        </row>
        <row r="65451">
          <cell r="B65451">
            <v>8</v>
          </cell>
          <cell r="G65451">
            <v>0</v>
          </cell>
        </row>
        <row r="65452">
          <cell r="B65452">
            <v>8</v>
          </cell>
          <cell r="G65452">
            <v>0</v>
          </cell>
        </row>
        <row r="65453">
          <cell r="B65453">
            <v>8</v>
          </cell>
          <cell r="G65453">
            <v>0</v>
          </cell>
        </row>
        <row r="65454">
          <cell r="B65454">
            <v>8</v>
          </cell>
          <cell r="G65454">
            <v>0</v>
          </cell>
        </row>
        <row r="65455">
          <cell r="B65455">
            <v>8</v>
          </cell>
          <cell r="G65455">
            <v>0</v>
          </cell>
        </row>
        <row r="65456">
          <cell r="B65456">
            <v>8</v>
          </cell>
          <cell r="G65456">
            <v>0</v>
          </cell>
        </row>
        <row r="65457">
          <cell r="B65457">
            <v>8</v>
          </cell>
          <cell r="G65457">
            <v>0</v>
          </cell>
        </row>
        <row r="65458">
          <cell r="B65458">
            <v>8</v>
          </cell>
          <cell r="G65458">
            <v>0</v>
          </cell>
        </row>
        <row r="65459">
          <cell r="B65459">
            <v>8</v>
          </cell>
          <cell r="G65459">
            <v>0</v>
          </cell>
        </row>
        <row r="65460">
          <cell r="B65460">
            <v>8</v>
          </cell>
          <cell r="G65460">
            <v>0</v>
          </cell>
        </row>
        <row r="65461">
          <cell r="B65461">
            <v>8</v>
          </cell>
          <cell r="G65461">
            <v>0</v>
          </cell>
        </row>
        <row r="65462">
          <cell r="B65462">
            <v>9</v>
          </cell>
          <cell r="G65462">
            <v>0</v>
          </cell>
        </row>
        <row r="65463">
          <cell r="B65463">
            <v>9</v>
          </cell>
          <cell r="G65463">
            <v>0</v>
          </cell>
        </row>
        <row r="65464">
          <cell r="B65464">
            <v>9</v>
          </cell>
          <cell r="G65464">
            <v>0</v>
          </cell>
        </row>
        <row r="65465">
          <cell r="B65465">
            <v>9</v>
          </cell>
          <cell r="G65465">
            <v>0</v>
          </cell>
        </row>
        <row r="65466">
          <cell r="B65466">
            <v>9</v>
          </cell>
          <cell r="G65466">
            <v>0</v>
          </cell>
        </row>
        <row r="65467">
          <cell r="B65467">
            <v>9</v>
          </cell>
          <cell r="G65467">
            <v>0</v>
          </cell>
        </row>
        <row r="65468">
          <cell r="B65468">
            <v>9</v>
          </cell>
          <cell r="G65468">
            <v>0</v>
          </cell>
        </row>
        <row r="65469">
          <cell r="B65469">
            <v>9</v>
          </cell>
          <cell r="G65469">
            <v>0</v>
          </cell>
        </row>
        <row r="65470">
          <cell r="B65470">
            <v>9</v>
          </cell>
          <cell r="G65470">
            <v>0</v>
          </cell>
        </row>
        <row r="65471">
          <cell r="B65471">
            <v>9</v>
          </cell>
          <cell r="G65471">
            <v>0</v>
          </cell>
        </row>
        <row r="65472">
          <cell r="B65472">
            <v>9</v>
          </cell>
          <cell r="G65472">
            <v>0</v>
          </cell>
        </row>
        <row r="65473">
          <cell r="B65473">
            <v>9</v>
          </cell>
          <cell r="G65473">
            <v>0</v>
          </cell>
        </row>
        <row r="65474">
          <cell r="B65474">
            <v>10</v>
          </cell>
          <cell r="G65474">
            <v>0</v>
          </cell>
        </row>
        <row r="65475">
          <cell r="B65475">
            <v>10</v>
          </cell>
          <cell r="G65475">
            <v>0</v>
          </cell>
        </row>
        <row r="65476">
          <cell r="B65476">
            <v>10</v>
          </cell>
          <cell r="G65476">
            <v>0</v>
          </cell>
        </row>
        <row r="65477">
          <cell r="B65477">
            <v>10</v>
          </cell>
          <cell r="G65477">
            <v>0</v>
          </cell>
        </row>
        <row r="65478">
          <cell r="B65478">
            <v>10</v>
          </cell>
          <cell r="G65478">
            <v>0</v>
          </cell>
        </row>
        <row r="65479">
          <cell r="B65479">
            <v>10</v>
          </cell>
          <cell r="G65479">
            <v>0</v>
          </cell>
        </row>
        <row r="65480">
          <cell r="B65480">
            <v>10</v>
          </cell>
          <cell r="G65480">
            <v>0</v>
          </cell>
        </row>
        <row r="65481">
          <cell r="B65481">
            <v>10</v>
          </cell>
          <cell r="G65481">
            <v>0</v>
          </cell>
        </row>
        <row r="65482">
          <cell r="B65482">
            <v>10</v>
          </cell>
          <cell r="G65482">
            <v>0</v>
          </cell>
        </row>
        <row r="65483">
          <cell r="B65483">
            <v>10</v>
          </cell>
          <cell r="G65483">
            <v>0</v>
          </cell>
        </row>
        <row r="65484">
          <cell r="B65484">
            <v>10</v>
          </cell>
          <cell r="G65484">
            <v>0</v>
          </cell>
        </row>
        <row r="65485">
          <cell r="B65485">
            <v>10</v>
          </cell>
          <cell r="G65485">
            <v>0</v>
          </cell>
        </row>
        <row r="65486">
          <cell r="B65486">
            <v>11</v>
          </cell>
          <cell r="G65486">
            <v>0</v>
          </cell>
        </row>
        <row r="65487">
          <cell r="B65487">
            <v>11</v>
          </cell>
          <cell r="G65487">
            <v>0</v>
          </cell>
        </row>
        <row r="65488">
          <cell r="B65488">
            <v>11</v>
          </cell>
          <cell r="G65488">
            <v>0</v>
          </cell>
        </row>
        <row r="65489">
          <cell r="B65489">
            <v>11</v>
          </cell>
          <cell r="G65489">
            <v>0</v>
          </cell>
        </row>
        <row r="65490">
          <cell r="B65490">
            <v>11</v>
          </cell>
          <cell r="G65490">
            <v>0</v>
          </cell>
        </row>
        <row r="65491">
          <cell r="B65491">
            <v>11</v>
          </cell>
          <cell r="G65491">
            <v>0</v>
          </cell>
        </row>
        <row r="65492">
          <cell r="B65492">
            <v>11</v>
          </cell>
          <cell r="G65492">
            <v>0</v>
          </cell>
        </row>
        <row r="65493">
          <cell r="B65493">
            <v>11</v>
          </cell>
          <cell r="G65493">
            <v>0</v>
          </cell>
        </row>
        <row r="65494">
          <cell r="B65494">
            <v>11</v>
          </cell>
          <cell r="G65494">
            <v>0</v>
          </cell>
        </row>
        <row r="65495">
          <cell r="B65495">
            <v>11</v>
          </cell>
          <cell r="G65495">
            <v>0</v>
          </cell>
        </row>
        <row r="65496">
          <cell r="B65496">
            <v>11</v>
          </cell>
          <cell r="G65496">
            <v>0</v>
          </cell>
        </row>
        <row r="65497">
          <cell r="B65497">
            <v>11</v>
          </cell>
          <cell r="G65497">
            <v>0</v>
          </cell>
        </row>
        <row r="65498">
          <cell r="B65498">
            <v>12</v>
          </cell>
          <cell r="G65498">
            <v>0</v>
          </cell>
        </row>
        <row r="65499">
          <cell r="B65499">
            <v>12</v>
          </cell>
          <cell r="G65499">
            <v>0</v>
          </cell>
        </row>
        <row r="65500">
          <cell r="B65500">
            <v>12</v>
          </cell>
          <cell r="G65500">
            <v>0</v>
          </cell>
        </row>
        <row r="65501">
          <cell r="B65501">
            <v>12</v>
          </cell>
          <cell r="G65501">
            <v>0</v>
          </cell>
        </row>
        <row r="65502">
          <cell r="B65502">
            <v>12</v>
          </cell>
          <cell r="G65502">
            <v>0</v>
          </cell>
        </row>
        <row r="65503">
          <cell r="B65503">
            <v>12</v>
          </cell>
          <cell r="G65503">
            <v>0</v>
          </cell>
        </row>
        <row r="65504">
          <cell r="B65504">
            <v>12</v>
          </cell>
          <cell r="G65504">
            <v>0</v>
          </cell>
        </row>
        <row r="65505">
          <cell r="B65505">
            <v>12</v>
          </cell>
          <cell r="G65505">
            <v>0</v>
          </cell>
        </row>
        <row r="65506">
          <cell r="B65506">
            <v>12</v>
          </cell>
          <cell r="G65506">
            <v>0</v>
          </cell>
        </row>
        <row r="65507">
          <cell r="B65507">
            <v>12</v>
          </cell>
          <cell r="G65507">
            <v>0</v>
          </cell>
        </row>
        <row r="65508">
          <cell r="B65508">
            <v>12</v>
          </cell>
          <cell r="G65508">
            <v>0</v>
          </cell>
        </row>
        <row r="65509">
          <cell r="B65509">
            <v>12</v>
          </cell>
          <cell r="G65509">
            <v>0</v>
          </cell>
        </row>
        <row r="65510">
          <cell r="B65510">
            <v>13</v>
          </cell>
          <cell r="G65510">
            <v>0</v>
          </cell>
        </row>
        <row r="65511">
          <cell r="B65511">
            <v>13</v>
          </cell>
          <cell r="G65511">
            <v>0</v>
          </cell>
        </row>
        <row r="65512">
          <cell r="B65512">
            <v>13</v>
          </cell>
          <cell r="G65512">
            <v>0</v>
          </cell>
        </row>
        <row r="65513">
          <cell r="B65513">
            <v>13</v>
          </cell>
          <cell r="G65513">
            <v>0</v>
          </cell>
        </row>
        <row r="65514">
          <cell r="B65514">
            <v>13</v>
          </cell>
          <cell r="G65514">
            <v>0</v>
          </cell>
        </row>
        <row r="65515">
          <cell r="B65515">
            <v>13</v>
          </cell>
          <cell r="G65515">
            <v>0</v>
          </cell>
        </row>
        <row r="65516">
          <cell r="B65516">
            <v>13</v>
          </cell>
          <cell r="G65516">
            <v>0</v>
          </cell>
        </row>
        <row r="65517">
          <cell r="B65517">
            <v>13</v>
          </cell>
          <cell r="G65517">
            <v>0</v>
          </cell>
        </row>
        <row r="65518">
          <cell r="B65518">
            <v>13</v>
          </cell>
          <cell r="G65518">
            <v>0</v>
          </cell>
        </row>
        <row r="65519">
          <cell r="B65519">
            <v>13</v>
          </cell>
          <cell r="G65519">
            <v>0</v>
          </cell>
        </row>
        <row r="65520">
          <cell r="B65520">
            <v>13</v>
          </cell>
          <cell r="G65520">
            <v>0</v>
          </cell>
        </row>
        <row r="65521">
          <cell r="B65521">
            <v>13</v>
          </cell>
          <cell r="G65521">
            <v>0</v>
          </cell>
        </row>
        <row r="65522">
          <cell r="B65522">
            <v>14</v>
          </cell>
          <cell r="G65522">
            <v>0</v>
          </cell>
        </row>
        <row r="65523">
          <cell r="B65523">
            <v>14</v>
          </cell>
          <cell r="G65523">
            <v>0</v>
          </cell>
        </row>
        <row r="65524">
          <cell r="B65524">
            <v>14</v>
          </cell>
          <cell r="G65524">
            <v>0</v>
          </cell>
        </row>
        <row r="65525">
          <cell r="B65525">
            <v>14</v>
          </cell>
          <cell r="G65525">
            <v>0</v>
          </cell>
        </row>
        <row r="65526">
          <cell r="B65526">
            <v>14</v>
          </cell>
          <cell r="G65526">
            <v>0</v>
          </cell>
        </row>
        <row r="65527">
          <cell r="B65527">
            <v>14</v>
          </cell>
          <cell r="G65527">
            <v>0</v>
          </cell>
        </row>
        <row r="65528">
          <cell r="B65528">
            <v>14</v>
          </cell>
          <cell r="G65528">
            <v>0</v>
          </cell>
        </row>
        <row r="65529">
          <cell r="B65529">
            <v>14</v>
          </cell>
          <cell r="G65529">
            <v>0</v>
          </cell>
        </row>
        <row r="65530">
          <cell r="B65530">
            <v>14</v>
          </cell>
          <cell r="G65530">
            <v>0</v>
          </cell>
        </row>
        <row r="65531">
          <cell r="B65531">
            <v>14</v>
          </cell>
          <cell r="G65531">
            <v>0</v>
          </cell>
        </row>
        <row r="65532">
          <cell r="B65532">
            <v>14</v>
          </cell>
          <cell r="G65532">
            <v>0</v>
          </cell>
        </row>
        <row r="65533">
          <cell r="B65533">
            <v>14</v>
          </cell>
          <cell r="G65533">
            <v>0</v>
          </cell>
        </row>
        <row r="65534">
          <cell r="B65534">
            <v>15</v>
          </cell>
          <cell r="G65534">
            <v>0</v>
          </cell>
        </row>
        <row r="65535">
          <cell r="B65535">
            <v>15</v>
          </cell>
          <cell r="G65535">
            <v>0</v>
          </cell>
        </row>
        <row r="65536">
          <cell r="B65536">
            <v>15</v>
          </cell>
          <cell r="G65536">
            <v>0</v>
          </cell>
        </row>
        <row r="65537">
          <cell r="B65537">
            <v>15</v>
          </cell>
          <cell r="G65537">
            <v>0</v>
          </cell>
        </row>
        <row r="65538">
          <cell r="B65538">
            <v>15</v>
          </cell>
          <cell r="G65538">
            <v>0</v>
          </cell>
        </row>
        <row r="65539">
          <cell r="B65539">
            <v>15</v>
          </cell>
          <cell r="G65539">
            <v>0</v>
          </cell>
        </row>
        <row r="65540">
          <cell r="B65540">
            <v>15</v>
          </cell>
          <cell r="G65540">
            <v>0</v>
          </cell>
        </row>
        <row r="65541">
          <cell r="B65541">
            <v>15</v>
          </cell>
          <cell r="G65541">
            <v>0</v>
          </cell>
        </row>
        <row r="65542">
          <cell r="B65542">
            <v>15</v>
          </cell>
          <cell r="G65542">
            <v>0</v>
          </cell>
        </row>
        <row r="65543">
          <cell r="B65543">
            <v>15</v>
          </cell>
          <cell r="G65543">
            <v>0</v>
          </cell>
        </row>
        <row r="65544">
          <cell r="B65544">
            <v>15</v>
          </cell>
          <cell r="G65544">
            <v>0</v>
          </cell>
        </row>
        <row r="65545">
          <cell r="B65545">
            <v>15</v>
          </cell>
          <cell r="G65545">
            <v>0</v>
          </cell>
        </row>
        <row r="65546">
          <cell r="B65546">
            <v>16</v>
          </cell>
          <cell r="G65546">
            <v>0</v>
          </cell>
        </row>
        <row r="65547">
          <cell r="B65547">
            <v>16</v>
          </cell>
          <cell r="G65547">
            <v>0</v>
          </cell>
        </row>
        <row r="65548">
          <cell r="B65548">
            <v>16</v>
          </cell>
          <cell r="G65548">
            <v>0</v>
          </cell>
        </row>
        <row r="65549">
          <cell r="B65549">
            <v>16</v>
          </cell>
          <cell r="G65549">
            <v>0</v>
          </cell>
        </row>
        <row r="65550">
          <cell r="B65550">
            <v>16</v>
          </cell>
          <cell r="G65550">
            <v>0</v>
          </cell>
        </row>
        <row r="65551">
          <cell r="B65551">
            <v>16</v>
          </cell>
          <cell r="G65551">
            <v>0</v>
          </cell>
        </row>
        <row r="65552">
          <cell r="B65552">
            <v>16</v>
          </cell>
          <cell r="G65552">
            <v>0</v>
          </cell>
        </row>
        <row r="65553">
          <cell r="B65553">
            <v>16</v>
          </cell>
          <cell r="G65553">
            <v>0</v>
          </cell>
        </row>
        <row r="65554">
          <cell r="B65554">
            <v>16</v>
          </cell>
          <cell r="G65554">
            <v>0</v>
          </cell>
        </row>
        <row r="65555">
          <cell r="B65555">
            <v>16</v>
          </cell>
          <cell r="G65555">
            <v>0</v>
          </cell>
        </row>
        <row r="65556">
          <cell r="B65556">
            <v>16</v>
          </cell>
          <cell r="G65556">
            <v>0</v>
          </cell>
        </row>
        <row r="65557">
          <cell r="B65557">
            <v>16</v>
          </cell>
          <cell r="G65557">
            <v>0</v>
          </cell>
        </row>
        <row r="65558">
          <cell r="B65558">
            <v>17</v>
          </cell>
          <cell r="G65558">
            <v>0</v>
          </cell>
        </row>
        <row r="65559">
          <cell r="B65559">
            <v>17</v>
          </cell>
          <cell r="G65559">
            <v>0</v>
          </cell>
        </row>
        <row r="65560">
          <cell r="B65560">
            <v>17</v>
          </cell>
          <cell r="G65560">
            <v>0</v>
          </cell>
        </row>
        <row r="65561">
          <cell r="B65561">
            <v>17</v>
          </cell>
          <cell r="G65561">
            <v>0</v>
          </cell>
        </row>
        <row r="65562">
          <cell r="B65562">
            <v>17</v>
          </cell>
          <cell r="G65562">
            <v>0</v>
          </cell>
        </row>
        <row r="65563">
          <cell r="B65563">
            <v>17</v>
          </cell>
          <cell r="G65563">
            <v>0</v>
          </cell>
        </row>
        <row r="65564">
          <cell r="B65564">
            <v>17</v>
          </cell>
          <cell r="G65564">
            <v>0</v>
          </cell>
        </row>
        <row r="65565">
          <cell r="B65565">
            <v>17</v>
          </cell>
          <cell r="G65565">
            <v>0</v>
          </cell>
        </row>
        <row r="65566">
          <cell r="B65566">
            <v>17</v>
          </cell>
          <cell r="G65566">
            <v>0</v>
          </cell>
        </row>
        <row r="65567">
          <cell r="B65567">
            <v>17</v>
          </cell>
          <cell r="G65567">
            <v>0</v>
          </cell>
        </row>
        <row r="65568">
          <cell r="B65568">
            <v>17</v>
          </cell>
          <cell r="G65568">
            <v>0</v>
          </cell>
        </row>
        <row r="65569">
          <cell r="B65569">
            <v>17</v>
          </cell>
          <cell r="G65569">
            <v>0</v>
          </cell>
        </row>
        <row r="65570">
          <cell r="B65570">
            <v>18</v>
          </cell>
          <cell r="G65570">
            <v>0</v>
          </cell>
        </row>
        <row r="65571">
          <cell r="B65571">
            <v>18</v>
          </cell>
          <cell r="G65571">
            <v>0</v>
          </cell>
        </row>
        <row r="65572">
          <cell r="B65572">
            <v>18</v>
          </cell>
          <cell r="G65572">
            <v>0</v>
          </cell>
        </row>
        <row r="65573">
          <cell r="B65573">
            <v>18</v>
          </cell>
          <cell r="G65573">
            <v>0</v>
          </cell>
        </row>
        <row r="65574">
          <cell r="B65574">
            <v>18</v>
          </cell>
          <cell r="G65574">
            <v>0</v>
          </cell>
        </row>
        <row r="65575">
          <cell r="B65575">
            <v>18</v>
          </cell>
          <cell r="G65575">
            <v>0</v>
          </cell>
        </row>
        <row r="65576">
          <cell r="B65576">
            <v>18</v>
          </cell>
          <cell r="G65576">
            <v>0</v>
          </cell>
        </row>
        <row r="65577">
          <cell r="B65577">
            <v>18</v>
          </cell>
          <cell r="G65577">
            <v>0</v>
          </cell>
        </row>
        <row r="65578">
          <cell r="B65578">
            <v>18</v>
          </cell>
          <cell r="G65578">
            <v>0</v>
          </cell>
        </row>
        <row r="65579">
          <cell r="B65579">
            <v>18</v>
          </cell>
          <cell r="G65579">
            <v>0</v>
          </cell>
        </row>
        <row r="65580">
          <cell r="B65580">
            <v>18</v>
          </cell>
          <cell r="G65580">
            <v>0</v>
          </cell>
        </row>
        <row r="65581">
          <cell r="B65581">
            <v>18</v>
          </cell>
          <cell r="G65581">
            <v>0</v>
          </cell>
        </row>
        <row r="65582">
          <cell r="B65582">
            <v>19</v>
          </cell>
          <cell r="G65582">
            <v>0</v>
          </cell>
        </row>
        <row r="65583">
          <cell r="B65583">
            <v>19</v>
          </cell>
          <cell r="G65583">
            <v>0</v>
          </cell>
        </row>
        <row r="65584">
          <cell r="B65584">
            <v>19</v>
          </cell>
          <cell r="G65584">
            <v>0</v>
          </cell>
        </row>
        <row r="65585">
          <cell r="B65585">
            <v>19</v>
          </cell>
          <cell r="G65585">
            <v>0</v>
          </cell>
        </row>
        <row r="65586">
          <cell r="B65586">
            <v>19</v>
          </cell>
          <cell r="G65586">
            <v>0</v>
          </cell>
        </row>
        <row r="65587">
          <cell r="B65587">
            <v>19</v>
          </cell>
          <cell r="G65587">
            <v>0</v>
          </cell>
        </row>
        <row r="65588">
          <cell r="B65588">
            <v>19</v>
          </cell>
          <cell r="G65588">
            <v>0</v>
          </cell>
        </row>
        <row r="65589">
          <cell r="B65589">
            <v>19</v>
          </cell>
          <cell r="G65589">
            <v>0</v>
          </cell>
        </row>
        <row r="65590">
          <cell r="B65590">
            <v>19</v>
          </cell>
          <cell r="G65590">
            <v>0</v>
          </cell>
        </row>
        <row r="65591">
          <cell r="B65591">
            <v>19</v>
          </cell>
          <cell r="G65591">
            <v>0</v>
          </cell>
        </row>
        <row r="65592">
          <cell r="B65592">
            <v>19</v>
          </cell>
          <cell r="G65592">
            <v>0</v>
          </cell>
        </row>
        <row r="65593">
          <cell r="B65593">
            <v>19</v>
          </cell>
          <cell r="G65593">
            <v>0</v>
          </cell>
        </row>
        <row r="65594">
          <cell r="B65594">
            <v>20</v>
          </cell>
          <cell r="G65594">
            <v>0</v>
          </cell>
        </row>
        <row r="65595">
          <cell r="B65595">
            <v>20</v>
          </cell>
          <cell r="G65595">
            <v>0</v>
          </cell>
        </row>
        <row r="65596">
          <cell r="B65596">
            <v>20</v>
          </cell>
          <cell r="G65596">
            <v>0</v>
          </cell>
        </row>
        <row r="65597">
          <cell r="B65597">
            <v>20</v>
          </cell>
          <cell r="G65597">
            <v>0</v>
          </cell>
        </row>
        <row r="65598">
          <cell r="B65598">
            <v>20</v>
          </cell>
          <cell r="G65598">
            <v>0</v>
          </cell>
        </row>
        <row r="65599">
          <cell r="B65599">
            <v>20</v>
          </cell>
          <cell r="G65599">
            <v>0</v>
          </cell>
        </row>
        <row r="65600">
          <cell r="B65600">
            <v>20</v>
          </cell>
          <cell r="G65600">
            <v>0</v>
          </cell>
        </row>
        <row r="65601">
          <cell r="B65601">
            <v>20</v>
          </cell>
          <cell r="G65601">
            <v>0</v>
          </cell>
        </row>
        <row r="65602">
          <cell r="B65602">
            <v>20</v>
          </cell>
          <cell r="G65602">
            <v>0</v>
          </cell>
        </row>
        <row r="65603">
          <cell r="B65603">
            <v>20</v>
          </cell>
          <cell r="G65603">
            <v>0</v>
          </cell>
        </row>
        <row r="65604">
          <cell r="B65604">
            <v>20</v>
          </cell>
          <cell r="G65604">
            <v>0</v>
          </cell>
        </row>
        <row r="65605">
          <cell r="B65605">
            <v>20</v>
          </cell>
          <cell r="G65605">
            <v>0</v>
          </cell>
        </row>
        <row r="65606">
          <cell r="B65606">
            <v>21</v>
          </cell>
          <cell r="G65606">
            <v>0</v>
          </cell>
        </row>
        <row r="65607">
          <cell r="B65607">
            <v>21</v>
          </cell>
          <cell r="G65607">
            <v>0</v>
          </cell>
        </row>
        <row r="65608">
          <cell r="B65608">
            <v>21</v>
          </cell>
          <cell r="G65608">
            <v>0</v>
          </cell>
        </row>
        <row r="65609">
          <cell r="B65609">
            <v>21</v>
          </cell>
          <cell r="G65609">
            <v>0</v>
          </cell>
        </row>
        <row r="65610">
          <cell r="B65610">
            <v>21</v>
          </cell>
          <cell r="G65610">
            <v>0</v>
          </cell>
        </row>
        <row r="65611">
          <cell r="B65611">
            <v>21</v>
          </cell>
          <cell r="G65611">
            <v>0</v>
          </cell>
        </row>
        <row r="65612">
          <cell r="B65612">
            <v>21</v>
          </cell>
          <cell r="G65612">
            <v>0</v>
          </cell>
        </row>
        <row r="65613">
          <cell r="B65613">
            <v>21</v>
          </cell>
          <cell r="G65613">
            <v>0</v>
          </cell>
        </row>
        <row r="65614">
          <cell r="B65614">
            <v>21</v>
          </cell>
          <cell r="G65614">
            <v>0</v>
          </cell>
        </row>
        <row r="65615">
          <cell r="B65615">
            <v>21</v>
          </cell>
          <cell r="G65615">
            <v>0</v>
          </cell>
        </row>
        <row r="65616">
          <cell r="B65616">
            <v>21</v>
          </cell>
          <cell r="G65616">
            <v>0</v>
          </cell>
        </row>
        <row r="65617">
          <cell r="B65617">
            <v>21</v>
          </cell>
          <cell r="G65617">
            <v>0</v>
          </cell>
        </row>
        <row r="65618">
          <cell r="B65618">
            <v>22</v>
          </cell>
          <cell r="G65618">
            <v>0</v>
          </cell>
        </row>
        <row r="65619">
          <cell r="B65619">
            <v>22</v>
          </cell>
          <cell r="G65619">
            <v>0</v>
          </cell>
        </row>
        <row r="65620">
          <cell r="B65620">
            <v>22</v>
          </cell>
          <cell r="G65620">
            <v>0</v>
          </cell>
        </row>
        <row r="65621">
          <cell r="B65621">
            <v>22</v>
          </cell>
          <cell r="G65621">
            <v>0</v>
          </cell>
        </row>
        <row r="65622">
          <cell r="B65622">
            <v>22</v>
          </cell>
          <cell r="G65622">
            <v>0</v>
          </cell>
        </row>
        <row r="65623">
          <cell r="B65623">
            <v>22</v>
          </cell>
          <cell r="G65623">
            <v>0</v>
          </cell>
        </row>
        <row r="65624">
          <cell r="B65624">
            <v>22</v>
          </cell>
          <cell r="G65624">
            <v>0</v>
          </cell>
        </row>
        <row r="65625">
          <cell r="B65625">
            <v>22</v>
          </cell>
          <cell r="G65625">
            <v>0</v>
          </cell>
        </row>
        <row r="65626">
          <cell r="B65626">
            <v>22</v>
          </cell>
          <cell r="G65626">
            <v>0</v>
          </cell>
        </row>
        <row r="65627">
          <cell r="B65627">
            <v>22</v>
          </cell>
          <cell r="G65627">
            <v>0</v>
          </cell>
        </row>
        <row r="65628">
          <cell r="B65628">
            <v>22</v>
          </cell>
          <cell r="G65628">
            <v>0</v>
          </cell>
        </row>
        <row r="65629">
          <cell r="B65629">
            <v>22</v>
          </cell>
          <cell r="G65629">
            <v>0</v>
          </cell>
        </row>
        <row r="65630">
          <cell r="B65630">
            <v>23</v>
          </cell>
          <cell r="G65630">
            <v>0</v>
          </cell>
        </row>
        <row r="65631">
          <cell r="B65631">
            <v>23</v>
          </cell>
          <cell r="G65631">
            <v>0</v>
          </cell>
        </row>
        <row r="65632">
          <cell r="B65632">
            <v>23</v>
          </cell>
          <cell r="G65632">
            <v>0</v>
          </cell>
        </row>
        <row r="65633">
          <cell r="B65633">
            <v>23</v>
          </cell>
          <cell r="G65633">
            <v>0</v>
          </cell>
        </row>
        <row r="65634">
          <cell r="B65634">
            <v>23</v>
          </cell>
          <cell r="G65634">
            <v>0</v>
          </cell>
        </row>
        <row r="65635">
          <cell r="B65635">
            <v>23</v>
          </cell>
          <cell r="G65635">
            <v>0</v>
          </cell>
        </row>
        <row r="65636">
          <cell r="B65636">
            <v>23</v>
          </cell>
          <cell r="G65636">
            <v>0</v>
          </cell>
        </row>
        <row r="65637">
          <cell r="B65637">
            <v>23</v>
          </cell>
          <cell r="G65637">
            <v>0</v>
          </cell>
        </row>
        <row r="65638">
          <cell r="B65638">
            <v>23</v>
          </cell>
          <cell r="G65638">
            <v>0</v>
          </cell>
        </row>
        <row r="65639">
          <cell r="B65639">
            <v>23</v>
          </cell>
          <cell r="G65639">
            <v>0</v>
          </cell>
        </row>
        <row r="65640">
          <cell r="B65640">
            <v>23</v>
          </cell>
          <cell r="G65640">
            <v>0</v>
          </cell>
        </row>
        <row r="65641">
          <cell r="B65641">
            <v>23</v>
          </cell>
          <cell r="G65641">
            <v>0</v>
          </cell>
        </row>
        <row r="65642">
          <cell r="B65642">
            <v>24</v>
          </cell>
          <cell r="G65642">
            <v>0</v>
          </cell>
        </row>
        <row r="65643">
          <cell r="B65643">
            <v>24</v>
          </cell>
          <cell r="G65643">
            <v>0</v>
          </cell>
        </row>
        <row r="65644">
          <cell r="B65644">
            <v>24</v>
          </cell>
          <cell r="G65644">
            <v>0</v>
          </cell>
        </row>
        <row r="65645">
          <cell r="B65645">
            <v>24</v>
          </cell>
          <cell r="G65645">
            <v>0</v>
          </cell>
        </row>
        <row r="65646">
          <cell r="B65646">
            <v>24</v>
          </cell>
          <cell r="G65646">
            <v>0</v>
          </cell>
        </row>
        <row r="65647">
          <cell r="B65647">
            <v>24</v>
          </cell>
          <cell r="G65647">
            <v>0</v>
          </cell>
        </row>
        <row r="65648">
          <cell r="B65648">
            <v>24</v>
          </cell>
          <cell r="G65648">
            <v>0</v>
          </cell>
        </row>
        <row r="65649">
          <cell r="B65649">
            <v>24</v>
          </cell>
          <cell r="G65649">
            <v>0</v>
          </cell>
        </row>
        <row r="65650">
          <cell r="B65650">
            <v>24</v>
          </cell>
          <cell r="G65650">
            <v>0</v>
          </cell>
        </row>
        <row r="65651">
          <cell r="B65651">
            <v>24</v>
          </cell>
          <cell r="G65651">
            <v>0</v>
          </cell>
        </row>
        <row r="65652">
          <cell r="B65652">
            <v>24</v>
          </cell>
          <cell r="G65652">
            <v>0</v>
          </cell>
        </row>
        <row r="65653">
          <cell r="B65653">
            <v>24</v>
          </cell>
          <cell r="G65653">
            <v>0</v>
          </cell>
        </row>
        <row r="65654">
          <cell r="B65654">
            <v>1</v>
          </cell>
          <cell r="G65654">
            <v>0</v>
          </cell>
        </row>
        <row r="65655">
          <cell r="B65655">
            <v>1</v>
          </cell>
          <cell r="G65655">
            <v>0</v>
          </cell>
        </row>
        <row r="65656">
          <cell r="B65656">
            <v>1</v>
          </cell>
          <cell r="G65656">
            <v>1</v>
          </cell>
        </row>
        <row r="65657">
          <cell r="B65657">
            <v>1</v>
          </cell>
          <cell r="G65657">
            <v>0</v>
          </cell>
        </row>
        <row r="65658">
          <cell r="B65658">
            <v>1</v>
          </cell>
          <cell r="G65658">
            <v>0</v>
          </cell>
        </row>
        <row r="65659">
          <cell r="B65659">
            <v>1</v>
          </cell>
          <cell r="G65659">
            <v>0</v>
          </cell>
        </row>
        <row r="65660">
          <cell r="B65660">
            <v>1</v>
          </cell>
          <cell r="G65660">
            <v>0</v>
          </cell>
        </row>
        <row r="65661">
          <cell r="B65661">
            <v>1</v>
          </cell>
          <cell r="G65661">
            <v>0</v>
          </cell>
        </row>
        <row r="65662">
          <cell r="B65662">
            <v>1</v>
          </cell>
          <cell r="G65662">
            <v>0</v>
          </cell>
        </row>
        <row r="65663">
          <cell r="B65663">
            <v>1</v>
          </cell>
          <cell r="G65663">
            <v>0</v>
          </cell>
        </row>
        <row r="65664">
          <cell r="B65664">
            <v>1</v>
          </cell>
          <cell r="G65664">
            <v>0</v>
          </cell>
        </row>
        <row r="65665">
          <cell r="B65665">
            <v>1</v>
          </cell>
          <cell r="G65665">
            <v>0</v>
          </cell>
        </row>
        <row r="65666">
          <cell r="B65666">
            <v>2</v>
          </cell>
          <cell r="G65666">
            <v>0</v>
          </cell>
        </row>
        <row r="65667">
          <cell r="B65667">
            <v>2</v>
          </cell>
          <cell r="G65667">
            <v>0</v>
          </cell>
        </row>
        <row r="65668">
          <cell r="B65668">
            <v>2</v>
          </cell>
          <cell r="G65668">
            <v>0</v>
          </cell>
        </row>
        <row r="65669">
          <cell r="B65669">
            <v>2</v>
          </cell>
          <cell r="G65669">
            <v>0</v>
          </cell>
        </row>
        <row r="65670">
          <cell r="B65670">
            <v>2</v>
          </cell>
          <cell r="G65670">
            <v>0</v>
          </cell>
        </row>
        <row r="65671">
          <cell r="B65671">
            <v>2</v>
          </cell>
          <cell r="G65671">
            <v>0</v>
          </cell>
        </row>
        <row r="65672">
          <cell r="B65672">
            <v>2</v>
          </cell>
          <cell r="G65672">
            <v>0</v>
          </cell>
        </row>
        <row r="65673">
          <cell r="B65673">
            <v>2</v>
          </cell>
          <cell r="G65673">
            <v>0</v>
          </cell>
        </row>
        <row r="65674">
          <cell r="B65674">
            <v>2</v>
          </cell>
          <cell r="G65674">
            <v>0</v>
          </cell>
        </row>
        <row r="65675">
          <cell r="B65675">
            <v>2</v>
          </cell>
          <cell r="G65675">
            <v>0</v>
          </cell>
        </row>
        <row r="65676">
          <cell r="B65676">
            <v>2</v>
          </cell>
          <cell r="G65676">
            <v>0</v>
          </cell>
        </row>
        <row r="65677">
          <cell r="B65677">
            <v>2</v>
          </cell>
          <cell r="G65677">
            <v>0</v>
          </cell>
        </row>
        <row r="65678">
          <cell r="B65678">
            <v>3</v>
          </cell>
          <cell r="G65678">
            <v>0</v>
          </cell>
        </row>
        <row r="65679">
          <cell r="B65679">
            <v>3</v>
          </cell>
          <cell r="G65679">
            <v>0</v>
          </cell>
        </row>
        <row r="65680">
          <cell r="B65680">
            <v>3</v>
          </cell>
          <cell r="G65680">
            <v>0</v>
          </cell>
        </row>
        <row r="65681">
          <cell r="B65681">
            <v>3</v>
          </cell>
          <cell r="G65681">
            <v>0</v>
          </cell>
        </row>
        <row r="65682">
          <cell r="B65682">
            <v>3</v>
          </cell>
          <cell r="G65682">
            <v>0</v>
          </cell>
        </row>
        <row r="65683">
          <cell r="B65683">
            <v>3</v>
          </cell>
          <cell r="G65683">
            <v>0</v>
          </cell>
        </row>
        <row r="65684">
          <cell r="B65684">
            <v>3</v>
          </cell>
          <cell r="G65684">
            <v>0</v>
          </cell>
        </row>
        <row r="65685">
          <cell r="B65685">
            <v>3</v>
          </cell>
          <cell r="G65685">
            <v>0</v>
          </cell>
        </row>
        <row r="65686">
          <cell r="B65686">
            <v>3</v>
          </cell>
          <cell r="G65686">
            <v>0</v>
          </cell>
        </row>
        <row r="65687">
          <cell r="B65687">
            <v>3</v>
          </cell>
          <cell r="G65687">
            <v>0</v>
          </cell>
        </row>
        <row r="65688">
          <cell r="B65688">
            <v>3</v>
          </cell>
          <cell r="G65688">
            <v>0</v>
          </cell>
        </row>
        <row r="65689">
          <cell r="B65689">
            <v>3</v>
          </cell>
          <cell r="G65689">
            <v>0</v>
          </cell>
        </row>
        <row r="65690">
          <cell r="B65690">
            <v>4</v>
          </cell>
          <cell r="G65690">
            <v>0</v>
          </cell>
        </row>
        <row r="65691">
          <cell r="B65691">
            <v>4</v>
          </cell>
          <cell r="G65691">
            <v>0</v>
          </cell>
        </row>
        <row r="65692">
          <cell r="B65692">
            <v>4</v>
          </cell>
          <cell r="G65692">
            <v>0</v>
          </cell>
        </row>
        <row r="65693">
          <cell r="B65693">
            <v>4</v>
          </cell>
          <cell r="G65693">
            <v>0</v>
          </cell>
        </row>
        <row r="65694">
          <cell r="B65694">
            <v>4</v>
          </cell>
          <cell r="G65694">
            <v>0</v>
          </cell>
        </row>
        <row r="65695">
          <cell r="B65695">
            <v>4</v>
          </cell>
          <cell r="G65695">
            <v>0</v>
          </cell>
        </row>
        <row r="65696">
          <cell r="B65696">
            <v>4</v>
          </cell>
          <cell r="G65696">
            <v>0</v>
          </cell>
        </row>
        <row r="65697">
          <cell r="B65697">
            <v>4</v>
          </cell>
          <cell r="G65697">
            <v>0</v>
          </cell>
        </row>
        <row r="65698">
          <cell r="B65698">
            <v>4</v>
          </cell>
          <cell r="G65698">
            <v>0</v>
          </cell>
        </row>
        <row r="65699">
          <cell r="B65699">
            <v>4</v>
          </cell>
          <cell r="G65699">
            <v>0</v>
          </cell>
        </row>
        <row r="65700">
          <cell r="B65700">
            <v>4</v>
          </cell>
          <cell r="G65700">
            <v>0</v>
          </cell>
        </row>
        <row r="65701">
          <cell r="B65701">
            <v>4</v>
          </cell>
          <cell r="G65701">
            <v>0</v>
          </cell>
        </row>
        <row r="65702">
          <cell r="B65702">
            <v>5</v>
          </cell>
          <cell r="G65702">
            <v>0</v>
          </cell>
        </row>
        <row r="65703">
          <cell r="B65703">
            <v>5</v>
          </cell>
          <cell r="G65703">
            <v>0</v>
          </cell>
        </row>
        <row r="65704">
          <cell r="B65704">
            <v>5</v>
          </cell>
          <cell r="G65704">
            <v>0</v>
          </cell>
        </row>
        <row r="65705">
          <cell r="B65705">
            <v>5</v>
          </cell>
          <cell r="G65705">
            <v>0</v>
          </cell>
        </row>
        <row r="65706">
          <cell r="B65706">
            <v>5</v>
          </cell>
          <cell r="G65706">
            <v>0</v>
          </cell>
        </row>
        <row r="65707">
          <cell r="B65707">
            <v>5</v>
          </cell>
          <cell r="G65707">
            <v>0</v>
          </cell>
        </row>
        <row r="65708">
          <cell r="B65708">
            <v>5</v>
          </cell>
          <cell r="G65708">
            <v>0</v>
          </cell>
        </row>
        <row r="65709">
          <cell r="B65709">
            <v>5</v>
          </cell>
          <cell r="G65709">
            <v>0</v>
          </cell>
        </row>
        <row r="65710">
          <cell r="B65710">
            <v>5</v>
          </cell>
          <cell r="G65710">
            <v>0</v>
          </cell>
        </row>
        <row r="65711">
          <cell r="B65711">
            <v>5</v>
          </cell>
          <cell r="G65711">
            <v>0</v>
          </cell>
        </row>
        <row r="65712">
          <cell r="B65712">
            <v>5</v>
          </cell>
          <cell r="G65712">
            <v>0</v>
          </cell>
        </row>
        <row r="65713">
          <cell r="B65713">
            <v>5</v>
          </cell>
          <cell r="G65713">
            <v>0</v>
          </cell>
        </row>
        <row r="65714">
          <cell r="B65714">
            <v>6</v>
          </cell>
          <cell r="G65714">
            <v>0</v>
          </cell>
        </row>
        <row r="65715">
          <cell r="B65715">
            <v>6</v>
          </cell>
          <cell r="G65715">
            <v>0</v>
          </cell>
        </row>
        <row r="65716">
          <cell r="B65716">
            <v>6</v>
          </cell>
          <cell r="G65716">
            <v>0</v>
          </cell>
        </row>
        <row r="65717">
          <cell r="B65717">
            <v>6</v>
          </cell>
          <cell r="G65717">
            <v>0</v>
          </cell>
        </row>
        <row r="65718">
          <cell r="B65718">
            <v>6</v>
          </cell>
          <cell r="G65718">
            <v>0</v>
          </cell>
        </row>
        <row r="65719">
          <cell r="B65719">
            <v>6</v>
          </cell>
          <cell r="G65719">
            <v>0</v>
          </cell>
        </row>
        <row r="65720">
          <cell r="B65720">
            <v>6</v>
          </cell>
          <cell r="G65720">
            <v>0</v>
          </cell>
        </row>
        <row r="65721">
          <cell r="B65721">
            <v>6</v>
          </cell>
          <cell r="G65721">
            <v>0</v>
          </cell>
        </row>
        <row r="65722">
          <cell r="B65722">
            <v>6</v>
          </cell>
          <cell r="G65722">
            <v>1</v>
          </cell>
        </row>
        <row r="65723">
          <cell r="B65723">
            <v>6</v>
          </cell>
          <cell r="G65723">
            <v>1</v>
          </cell>
        </row>
        <row r="65724">
          <cell r="B65724">
            <v>6</v>
          </cell>
          <cell r="G65724">
            <v>0</v>
          </cell>
        </row>
        <row r="65725">
          <cell r="B65725">
            <v>6</v>
          </cell>
          <cell r="G65725">
            <v>0</v>
          </cell>
        </row>
        <row r="65726">
          <cell r="B65726">
            <v>7</v>
          </cell>
          <cell r="G65726">
            <v>0</v>
          </cell>
        </row>
        <row r="65727">
          <cell r="B65727">
            <v>7</v>
          </cell>
          <cell r="G65727">
            <v>0</v>
          </cell>
        </row>
        <row r="65728">
          <cell r="B65728">
            <v>7</v>
          </cell>
          <cell r="G65728">
            <v>0</v>
          </cell>
        </row>
        <row r="65729">
          <cell r="B65729">
            <v>7</v>
          </cell>
          <cell r="G65729">
            <v>0</v>
          </cell>
        </row>
        <row r="65730">
          <cell r="B65730">
            <v>7</v>
          </cell>
          <cell r="G65730">
            <v>0</v>
          </cell>
        </row>
        <row r="65731">
          <cell r="B65731">
            <v>7</v>
          </cell>
          <cell r="G65731">
            <v>0</v>
          </cell>
        </row>
        <row r="65732">
          <cell r="B65732">
            <v>7</v>
          </cell>
          <cell r="G65732">
            <v>0</v>
          </cell>
        </row>
        <row r="65733">
          <cell r="B65733">
            <v>7</v>
          </cell>
          <cell r="G65733">
            <v>0</v>
          </cell>
        </row>
        <row r="65734">
          <cell r="B65734">
            <v>7</v>
          </cell>
          <cell r="G65734">
            <v>0</v>
          </cell>
        </row>
        <row r="65735">
          <cell r="B65735">
            <v>7</v>
          </cell>
          <cell r="G65735">
            <v>0</v>
          </cell>
        </row>
        <row r="65736">
          <cell r="B65736">
            <v>7</v>
          </cell>
          <cell r="G65736">
            <v>0</v>
          </cell>
        </row>
        <row r="65737">
          <cell r="B65737">
            <v>7</v>
          </cell>
          <cell r="G65737">
            <v>0</v>
          </cell>
        </row>
        <row r="65738">
          <cell r="B65738">
            <v>8</v>
          </cell>
          <cell r="G65738">
            <v>0</v>
          </cell>
        </row>
        <row r="65739">
          <cell r="B65739">
            <v>8</v>
          </cell>
          <cell r="G65739">
            <v>0</v>
          </cell>
        </row>
        <row r="65740">
          <cell r="B65740">
            <v>8</v>
          </cell>
          <cell r="G65740">
            <v>0</v>
          </cell>
        </row>
        <row r="65741">
          <cell r="B65741">
            <v>8</v>
          </cell>
          <cell r="G65741">
            <v>0</v>
          </cell>
        </row>
        <row r="65742">
          <cell r="B65742">
            <v>8</v>
          </cell>
          <cell r="G65742">
            <v>0</v>
          </cell>
        </row>
        <row r="65743">
          <cell r="B65743">
            <v>8</v>
          </cell>
          <cell r="G65743">
            <v>0</v>
          </cell>
        </row>
        <row r="65744">
          <cell r="B65744">
            <v>8</v>
          </cell>
          <cell r="G65744">
            <v>0</v>
          </cell>
        </row>
        <row r="65745">
          <cell r="B65745">
            <v>8</v>
          </cell>
          <cell r="G65745">
            <v>0</v>
          </cell>
        </row>
        <row r="65746">
          <cell r="B65746">
            <v>8</v>
          </cell>
          <cell r="G65746">
            <v>0</v>
          </cell>
        </row>
        <row r="65747">
          <cell r="B65747">
            <v>8</v>
          </cell>
          <cell r="G65747">
            <v>0</v>
          </cell>
        </row>
        <row r="65748">
          <cell r="B65748">
            <v>8</v>
          </cell>
          <cell r="G65748">
            <v>0</v>
          </cell>
        </row>
        <row r="65749">
          <cell r="B65749">
            <v>8</v>
          </cell>
          <cell r="G65749">
            <v>0</v>
          </cell>
        </row>
        <row r="65750">
          <cell r="B65750">
            <v>9</v>
          </cell>
          <cell r="G65750">
            <v>0</v>
          </cell>
        </row>
        <row r="65751">
          <cell r="B65751">
            <v>9</v>
          </cell>
          <cell r="G65751">
            <v>0</v>
          </cell>
        </row>
        <row r="65752">
          <cell r="B65752">
            <v>9</v>
          </cell>
          <cell r="G65752">
            <v>0</v>
          </cell>
        </row>
        <row r="65753">
          <cell r="B65753">
            <v>9</v>
          </cell>
          <cell r="G65753">
            <v>0</v>
          </cell>
        </row>
        <row r="65754">
          <cell r="B65754">
            <v>9</v>
          </cell>
          <cell r="G65754">
            <v>0</v>
          </cell>
        </row>
        <row r="65755">
          <cell r="B65755">
            <v>9</v>
          </cell>
          <cell r="G65755">
            <v>0</v>
          </cell>
        </row>
        <row r="65756">
          <cell r="B65756">
            <v>9</v>
          </cell>
          <cell r="G65756">
            <v>0</v>
          </cell>
        </row>
        <row r="65757">
          <cell r="B65757">
            <v>9</v>
          </cell>
          <cell r="G65757">
            <v>0</v>
          </cell>
        </row>
        <row r="65758">
          <cell r="B65758">
            <v>9</v>
          </cell>
          <cell r="G65758">
            <v>0</v>
          </cell>
        </row>
        <row r="65759">
          <cell r="B65759">
            <v>9</v>
          </cell>
          <cell r="G65759">
            <v>0</v>
          </cell>
        </row>
        <row r="65760">
          <cell r="B65760">
            <v>9</v>
          </cell>
          <cell r="G65760">
            <v>0</v>
          </cell>
        </row>
        <row r="65761">
          <cell r="B65761">
            <v>9</v>
          </cell>
          <cell r="G65761">
            <v>0</v>
          </cell>
        </row>
        <row r="65762">
          <cell r="B65762">
            <v>10</v>
          </cell>
          <cell r="G65762">
            <v>0</v>
          </cell>
        </row>
        <row r="65763">
          <cell r="B65763">
            <v>10</v>
          </cell>
          <cell r="G65763">
            <v>0</v>
          </cell>
        </row>
        <row r="65764">
          <cell r="B65764">
            <v>10</v>
          </cell>
          <cell r="G65764">
            <v>0</v>
          </cell>
        </row>
        <row r="65765">
          <cell r="B65765">
            <v>10</v>
          </cell>
          <cell r="G65765">
            <v>0</v>
          </cell>
        </row>
        <row r="65766">
          <cell r="B65766">
            <v>10</v>
          </cell>
          <cell r="G65766">
            <v>0</v>
          </cell>
        </row>
        <row r="65767">
          <cell r="B65767">
            <v>10</v>
          </cell>
          <cell r="G65767">
            <v>0</v>
          </cell>
        </row>
        <row r="65768">
          <cell r="B65768">
            <v>10</v>
          </cell>
          <cell r="G65768">
            <v>0</v>
          </cell>
        </row>
        <row r="65769">
          <cell r="B65769">
            <v>10</v>
          </cell>
          <cell r="G65769">
            <v>0</v>
          </cell>
        </row>
        <row r="65770">
          <cell r="B65770">
            <v>10</v>
          </cell>
          <cell r="G65770">
            <v>0</v>
          </cell>
        </row>
        <row r="65771">
          <cell r="B65771">
            <v>10</v>
          </cell>
          <cell r="G65771">
            <v>0</v>
          </cell>
        </row>
        <row r="65772">
          <cell r="B65772">
            <v>10</v>
          </cell>
          <cell r="G65772">
            <v>0</v>
          </cell>
        </row>
        <row r="65773">
          <cell r="B65773">
            <v>10</v>
          </cell>
          <cell r="G65773">
            <v>0</v>
          </cell>
        </row>
        <row r="65774">
          <cell r="B65774">
            <v>11</v>
          </cell>
          <cell r="G65774">
            <v>0</v>
          </cell>
        </row>
        <row r="65775">
          <cell r="B65775">
            <v>11</v>
          </cell>
          <cell r="G65775">
            <v>0</v>
          </cell>
        </row>
        <row r="65776">
          <cell r="B65776">
            <v>11</v>
          </cell>
          <cell r="G65776">
            <v>0</v>
          </cell>
        </row>
        <row r="65777">
          <cell r="B65777">
            <v>11</v>
          </cell>
          <cell r="G65777">
            <v>0</v>
          </cell>
        </row>
        <row r="65778">
          <cell r="B65778">
            <v>11</v>
          </cell>
          <cell r="G65778">
            <v>0</v>
          </cell>
        </row>
        <row r="65779">
          <cell r="B65779">
            <v>11</v>
          </cell>
          <cell r="G65779">
            <v>0</v>
          </cell>
        </row>
        <row r="65780">
          <cell r="B65780">
            <v>11</v>
          </cell>
          <cell r="G65780">
            <v>0</v>
          </cell>
        </row>
        <row r="65781">
          <cell r="B65781">
            <v>11</v>
          </cell>
          <cell r="G65781">
            <v>0</v>
          </cell>
        </row>
        <row r="65782">
          <cell r="B65782">
            <v>11</v>
          </cell>
          <cell r="G65782">
            <v>0</v>
          </cell>
        </row>
        <row r="65783">
          <cell r="B65783">
            <v>11</v>
          </cell>
          <cell r="G65783">
            <v>0</v>
          </cell>
        </row>
        <row r="65784">
          <cell r="B65784">
            <v>11</v>
          </cell>
          <cell r="G65784">
            <v>0</v>
          </cell>
        </row>
        <row r="65785">
          <cell r="B65785">
            <v>11</v>
          </cell>
          <cell r="G65785">
            <v>0</v>
          </cell>
        </row>
        <row r="65786">
          <cell r="B65786">
            <v>12</v>
          </cell>
          <cell r="G65786">
            <v>0</v>
          </cell>
        </row>
        <row r="65787">
          <cell r="B65787">
            <v>12</v>
          </cell>
          <cell r="G65787">
            <v>0</v>
          </cell>
        </row>
        <row r="65788">
          <cell r="B65788">
            <v>12</v>
          </cell>
          <cell r="G65788">
            <v>0</v>
          </cell>
        </row>
        <row r="65789">
          <cell r="B65789">
            <v>12</v>
          </cell>
          <cell r="G65789">
            <v>0</v>
          </cell>
        </row>
        <row r="65790">
          <cell r="B65790">
            <v>12</v>
          </cell>
          <cell r="G65790">
            <v>0</v>
          </cell>
        </row>
        <row r="65791">
          <cell r="B65791">
            <v>12</v>
          </cell>
          <cell r="G65791">
            <v>0</v>
          </cell>
        </row>
        <row r="65792">
          <cell r="B65792">
            <v>12</v>
          </cell>
          <cell r="G65792">
            <v>0</v>
          </cell>
        </row>
        <row r="65793">
          <cell r="B65793">
            <v>12</v>
          </cell>
          <cell r="G65793">
            <v>0</v>
          </cell>
        </row>
        <row r="65794">
          <cell r="B65794">
            <v>12</v>
          </cell>
          <cell r="G65794">
            <v>0</v>
          </cell>
        </row>
        <row r="65795">
          <cell r="B65795">
            <v>12</v>
          </cell>
          <cell r="G65795">
            <v>0</v>
          </cell>
        </row>
        <row r="65796">
          <cell r="B65796">
            <v>12</v>
          </cell>
          <cell r="G65796">
            <v>0</v>
          </cell>
        </row>
        <row r="65797">
          <cell r="B65797">
            <v>12</v>
          </cell>
          <cell r="G65797">
            <v>0</v>
          </cell>
        </row>
        <row r="65798">
          <cell r="B65798">
            <v>13</v>
          </cell>
          <cell r="G65798">
            <v>0</v>
          </cell>
        </row>
        <row r="65799">
          <cell r="B65799">
            <v>13</v>
          </cell>
          <cell r="G65799">
            <v>0</v>
          </cell>
        </row>
        <row r="65800">
          <cell r="B65800">
            <v>13</v>
          </cell>
          <cell r="G65800">
            <v>0</v>
          </cell>
        </row>
        <row r="65801">
          <cell r="B65801">
            <v>13</v>
          </cell>
          <cell r="G65801">
            <v>0</v>
          </cell>
        </row>
        <row r="65802">
          <cell r="B65802">
            <v>13</v>
          </cell>
          <cell r="G65802">
            <v>0</v>
          </cell>
        </row>
        <row r="65803">
          <cell r="B65803">
            <v>13</v>
          </cell>
          <cell r="G65803">
            <v>0</v>
          </cell>
        </row>
        <row r="65804">
          <cell r="B65804">
            <v>13</v>
          </cell>
          <cell r="G65804">
            <v>0</v>
          </cell>
        </row>
        <row r="65805">
          <cell r="B65805">
            <v>13</v>
          </cell>
          <cell r="G65805">
            <v>0</v>
          </cell>
        </row>
        <row r="65806">
          <cell r="B65806">
            <v>13</v>
          </cell>
          <cell r="G65806">
            <v>0</v>
          </cell>
        </row>
        <row r="65807">
          <cell r="B65807">
            <v>13</v>
          </cell>
          <cell r="G65807">
            <v>0</v>
          </cell>
        </row>
        <row r="65808">
          <cell r="B65808">
            <v>13</v>
          </cell>
          <cell r="G65808">
            <v>0</v>
          </cell>
        </row>
        <row r="65809">
          <cell r="B65809">
            <v>13</v>
          </cell>
          <cell r="G65809">
            <v>0</v>
          </cell>
        </row>
        <row r="65810">
          <cell r="B65810">
            <v>14</v>
          </cell>
          <cell r="G65810">
            <v>0</v>
          </cell>
        </row>
        <row r="65811">
          <cell r="B65811">
            <v>14</v>
          </cell>
          <cell r="G65811">
            <v>0</v>
          </cell>
        </row>
        <row r="65812">
          <cell r="B65812">
            <v>14</v>
          </cell>
          <cell r="G65812">
            <v>0</v>
          </cell>
        </row>
        <row r="65813">
          <cell r="B65813">
            <v>14</v>
          </cell>
          <cell r="G65813">
            <v>0</v>
          </cell>
        </row>
        <row r="65814">
          <cell r="B65814">
            <v>14</v>
          </cell>
          <cell r="G65814">
            <v>0</v>
          </cell>
        </row>
        <row r="65815">
          <cell r="B65815">
            <v>14</v>
          </cell>
          <cell r="G65815">
            <v>0</v>
          </cell>
        </row>
        <row r="65816">
          <cell r="B65816">
            <v>14</v>
          </cell>
          <cell r="G65816">
            <v>0</v>
          </cell>
        </row>
        <row r="65817">
          <cell r="B65817">
            <v>14</v>
          </cell>
          <cell r="G65817">
            <v>0</v>
          </cell>
        </row>
        <row r="65818">
          <cell r="B65818">
            <v>14</v>
          </cell>
          <cell r="G65818">
            <v>0</v>
          </cell>
        </row>
        <row r="65819">
          <cell r="B65819">
            <v>14</v>
          </cell>
          <cell r="G65819">
            <v>0</v>
          </cell>
        </row>
        <row r="65820">
          <cell r="B65820">
            <v>14</v>
          </cell>
          <cell r="G65820">
            <v>0</v>
          </cell>
        </row>
        <row r="65821">
          <cell r="B65821">
            <v>14</v>
          </cell>
          <cell r="G65821">
            <v>0</v>
          </cell>
        </row>
        <row r="65822">
          <cell r="B65822">
            <v>15</v>
          </cell>
          <cell r="G65822">
            <v>0</v>
          </cell>
        </row>
        <row r="65823">
          <cell r="B65823">
            <v>15</v>
          </cell>
          <cell r="G65823">
            <v>0</v>
          </cell>
        </row>
        <row r="65824">
          <cell r="B65824">
            <v>15</v>
          </cell>
          <cell r="G65824">
            <v>0</v>
          </cell>
        </row>
        <row r="65825">
          <cell r="B65825">
            <v>15</v>
          </cell>
          <cell r="G65825">
            <v>0</v>
          </cell>
        </row>
        <row r="65826">
          <cell r="B65826">
            <v>15</v>
          </cell>
          <cell r="G65826">
            <v>0</v>
          </cell>
        </row>
        <row r="65827">
          <cell r="B65827">
            <v>15</v>
          </cell>
          <cell r="G65827">
            <v>0</v>
          </cell>
        </row>
        <row r="65828">
          <cell r="B65828">
            <v>15</v>
          </cell>
          <cell r="G65828">
            <v>0</v>
          </cell>
        </row>
        <row r="65829">
          <cell r="B65829">
            <v>15</v>
          </cell>
          <cell r="G65829">
            <v>0</v>
          </cell>
        </row>
        <row r="65830">
          <cell r="B65830">
            <v>15</v>
          </cell>
          <cell r="G65830">
            <v>0</v>
          </cell>
        </row>
        <row r="65831">
          <cell r="B65831">
            <v>15</v>
          </cell>
          <cell r="G65831">
            <v>0</v>
          </cell>
        </row>
        <row r="65832">
          <cell r="B65832">
            <v>15</v>
          </cell>
          <cell r="G65832">
            <v>0</v>
          </cell>
        </row>
        <row r="65833">
          <cell r="B65833">
            <v>15</v>
          </cell>
          <cell r="G65833">
            <v>0</v>
          </cell>
        </row>
        <row r="65834">
          <cell r="B65834">
            <v>16</v>
          </cell>
          <cell r="G65834">
            <v>0</v>
          </cell>
        </row>
        <row r="65835">
          <cell r="B65835">
            <v>16</v>
          </cell>
          <cell r="G65835">
            <v>0</v>
          </cell>
        </row>
        <row r="65836">
          <cell r="B65836">
            <v>16</v>
          </cell>
          <cell r="G65836">
            <v>0</v>
          </cell>
        </row>
        <row r="65837">
          <cell r="B65837">
            <v>16</v>
          </cell>
          <cell r="G65837">
            <v>0</v>
          </cell>
        </row>
        <row r="65838">
          <cell r="B65838">
            <v>16</v>
          </cell>
          <cell r="G65838">
            <v>0</v>
          </cell>
        </row>
        <row r="65839">
          <cell r="B65839">
            <v>16</v>
          </cell>
          <cell r="G65839">
            <v>0</v>
          </cell>
        </row>
        <row r="65840">
          <cell r="B65840">
            <v>16</v>
          </cell>
          <cell r="G65840">
            <v>0</v>
          </cell>
        </row>
        <row r="65841">
          <cell r="B65841">
            <v>16</v>
          </cell>
          <cell r="G65841">
            <v>0</v>
          </cell>
        </row>
        <row r="65842">
          <cell r="B65842">
            <v>16</v>
          </cell>
          <cell r="G65842">
            <v>0</v>
          </cell>
        </row>
        <row r="65843">
          <cell r="B65843">
            <v>16</v>
          </cell>
          <cell r="G65843">
            <v>0</v>
          </cell>
        </row>
        <row r="65844">
          <cell r="B65844">
            <v>16</v>
          </cell>
          <cell r="G65844">
            <v>0</v>
          </cell>
        </row>
        <row r="65845">
          <cell r="B65845">
            <v>16</v>
          </cell>
          <cell r="G65845">
            <v>0</v>
          </cell>
        </row>
        <row r="65846">
          <cell r="B65846">
            <v>17</v>
          </cell>
          <cell r="G65846">
            <v>0</v>
          </cell>
        </row>
        <row r="65847">
          <cell r="B65847">
            <v>17</v>
          </cell>
          <cell r="G65847">
            <v>0</v>
          </cell>
        </row>
        <row r="65848">
          <cell r="B65848">
            <v>17</v>
          </cell>
          <cell r="G65848">
            <v>0</v>
          </cell>
        </row>
        <row r="65849">
          <cell r="B65849">
            <v>17</v>
          </cell>
          <cell r="G65849">
            <v>0</v>
          </cell>
        </row>
        <row r="65850">
          <cell r="B65850">
            <v>17</v>
          </cell>
          <cell r="G65850">
            <v>0</v>
          </cell>
        </row>
        <row r="65851">
          <cell r="B65851">
            <v>17</v>
          </cell>
          <cell r="G65851">
            <v>0</v>
          </cell>
        </row>
        <row r="65852">
          <cell r="B65852">
            <v>17</v>
          </cell>
          <cell r="G65852">
            <v>0</v>
          </cell>
        </row>
        <row r="65853">
          <cell r="B65853">
            <v>17</v>
          </cell>
          <cell r="G65853">
            <v>0</v>
          </cell>
        </row>
        <row r="65854">
          <cell r="B65854">
            <v>17</v>
          </cell>
          <cell r="G65854">
            <v>0</v>
          </cell>
        </row>
        <row r="65855">
          <cell r="B65855">
            <v>17</v>
          </cell>
          <cell r="G65855">
            <v>0</v>
          </cell>
        </row>
        <row r="65856">
          <cell r="B65856">
            <v>17</v>
          </cell>
          <cell r="G65856">
            <v>0</v>
          </cell>
        </row>
        <row r="65857">
          <cell r="B65857">
            <v>17</v>
          </cell>
          <cell r="G65857">
            <v>0</v>
          </cell>
        </row>
        <row r="65858">
          <cell r="B65858">
            <v>18</v>
          </cell>
          <cell r="G65858">
            <v>0</v>
          </cell>
        </row>
        <row r="65859">
          <cell r="B65859">
            <v>18</v>
          </cell>
          <cell r="G65859">
            <v>0</v>
          </cell>
        </row>
        <row r="65860">
          <cell r="B65860">
            <v>18</v>
          </cell>
          <cell r="G65860">
            <v>0</v>
          </cell>
        </row>
        <row r="65861">
          <cell r="B65861">
            <v>18</v>
          </cell>
          <cell r="G65861">
            <v>0</v>
          </cell>
        </row>
        <row r="65862">
          <cell r="B65862">
            <v>18</v>
          </cell>
          <cell r="G65862">
            <v>0</v>
          </cell>
        </row>
        <row r="65863">
          <cell r="B65863">
            <v>18</v>
          </cell>
          <cell r="G65863">
            <v>0</v>
          </cell>
        </row>
        <row r="65864">
          <cell r="B65864">
            <v>18</v>
          </cell>
          <cell r="G65864">
            <v>0</v>
          </cell>
        </row>
        <row r="65865">
          <cell r="B65865">
            <v>18</v>
          </cell>
          <cell r="G65865">
            <v>0</v>
          </cell>
        </row>
        <row r="65866">
          <cell r="B65866">
            <v>18</v>
          </cell>
          <cell r="G65866">
            <v>0</v>
          </cell>
        </row>
        <row r="65867">
          <cell r="B65867">
            <v>18</v>
          </cell>
          <cell r="G65867">
            <v>0</v>
          </cell>
        </row>
        <row r="65868">
          <cell r="B65868">
            <v>18</v>
          </cell>
          <cell r="G65868">
            <v>0</v>
          </cell>
        </row>
        <row r="65869">
          <cell r="B65869">
            <v>18</v>
          </cell>
          <cell r="G65869">
            <v>0</v>
          </cell>
        </row>
        <row r="65870">
          <cell r="B65870">
            <v>19</v>
          </cell>
          <cell r="G65870">
            <v>0</v>
          </cell>
        </row>
        <row r="65871">
          <cell r="B65871">
            <v>19</v>
          </cell>
          <cell r="G65871">
            <v>0</v>
          </cell>
        </row>
        <row r="65872">
          <cell r="B65872">
            <v>19</v>
          </cell>
          <cell r="G65872">
            <v>0</v>
          </cell>
        </row>
        <row r="65873">
          <cell r="B65873">
            <v>19</v>
          </cell>
          <cell r="G65873">
            <v>0</v>
          </cell>
        </row>
        <row r="65874">
          <cell r="B65874">
            <v>19</v>
          </cell>
          <cell r="G65874">
            <v>0</v>
          </cell>
        </row>
        <row r="65875">
          <cell r="B65875">
            <v>19</v>
          </cell>
          <cell r="G65875">
            <v>0</v>
          </cell>
        </row>
        <row r="65876">
          <cell r="B65876">
            <v>19</v>
          </cell>
          <cell r="G65876">
            <v>0</v>
          </cell>
        </row>
        <row r="65877">
          <cell r="B65877">
            <v>19</v>
          </cell>
          <cell r="G65877">
            <v>0</v>
          </cell>
        </row>
        <row r="65878">
          <cell r="B65878">
            <v>19</v>
          </cell>
          <cell r="G65878">
            <v>0</v>
          </cell>
        </row>
        <row r="65879">
          <cell r="B65879">
            <v>19</v>
          </cell>
          <cell r="G65879">
            <v>0</v>
          </cell>
        </row>
        <row r="65880">
          <cell r="B65880">
            <v>19</v>
          </cell>
          <cell r="G65880">
            <v>0</v>
          </cell>
        </row>
        <row r="65881">
          <cell r="B65881">
            <v>19</v>
          </cell>
          <cell r="G65881">
            <v>0</v>
          </cell>
        </row>
        <row r="65882">
          <cell r="B65882">
            <v>20</v>
          </cell>
          <cell r="G65882">
            <v>0</v>
          </cell>
        </row>
        <row r="65883">
          <cell r="B65883">
            <v>20</v>
          </cell>
          <cell r="G65883">
            <v>0</v>
          </cell>
        </row>
        <row r="65884">
          <cell r="B65884">
            <v>20</v>
          </cell>
          <cell r="G65884">
            <v>0</v>
          </cell>
        </row>
        <row r="65885">
          <cell r="B65885">
            <v>20</v>
          </cell>
          <cell r="G65885">
            <v>0</v>
          </cell>
        </row>
        <row r="65886">
          <cell r="B65886">
            <v>20</v>
          </cell>
          <cell r="G65886">
            <v>0</v>
          </cell>
        </row>
        <row r="65887">
          <cell r="B65887">
            <v>20</v>
          </cell>
          <cell r="G65887">
            <v>0</v>
          </cell>
        </row>
        <row r="65888">
          <cell r="B65888">
            <v>20</v>
          </cell>
          <cell r="G65888">
            <v>0</v>
          </cell>
        </row>
        <row r="65889">
          <cell r="B65889">
            <v>20</v>
          </cell>
          <cell r="G65889">
            <v>0</v>
          </cell>
        </row>
        <row r="65890">
          <cell r="B65890">
            <v>20</v>
          </cell>
          <cell r="G65890">
            <v>0</v>
          </cell>
        </row>
        <row r="65891">
          <cell r="B65891">
            <v>20</v>
          </cell>
          <cell r="G65891">
            <v>0</v>
          </cell>
        </row>
        <row r="65892">
          <cell r="B65892">
            <v>20</v>
          </cell>
          <cell r="G65892">
            <v>0</v>
          </cell>
        </row>
        <row r="65893">
          <cell r="B65893">
            <v>20</v>
          </cell>
          <cell r="G65893">
            <v>0</v>
          </cell>
        </row>
        <row r="65894">
          <cell r="B65894">
            <v>21</v>
          </cell>
          <cell r="G65894">
            <v>0</v>
          </cell>
        </row>
        <row r="65895">
          <cell r="B65895">
            <v>21</v>
          </cell>
          <cell r="G65895">
            <v>0</v>
          </cell>
        </row>
        <row r="65896">
          <cell r="B65896">
            <v>21</v>
          </cell>
          <cell r="G65896">
            <v>0</v>
          </cell>
        </row>
        <row r="65897">
          <cell r="B65897">
            <v>21</v>
          </cell>
          <cell r="G65897">
            <v>0</v>
          </cell>
        </row>
        <row r="65898">
          <cell r="B65898">
            <v>21</v>
          </cell>
          <cell r="G65898">
            <v>0</v>
          </cell>
        </row>
        <row r="65899">
          <cell r="B65899">
            <v>21</v>
          </cell>
          <cell r="G65899">
            <v>0</v>
          </cell>
        </row>
        <row r="65900">
          <cell r="B65900">
            <v>21</v>
          </cell>
          <cell r="G65900">
            <v>0</v>
          </cell>
        </row>
        <row r="65901">
          <cell r="B65901">
            <v>21</v>
          </cell>
          <cell r="G65901">
            <v>0</v>
          </cell>
        </row>
        <row r="65902">
          <cell r="B65902">
            <v>21</v>
          </cell>
          <cell r="G65902">
            <v>0</v>
          </cell>
        </row>
        <row r="65903">
          <cell r="B65903">
            <v>21</v>
          </cell>
          <cell r="G65903">
            <v>0</v>
          </cell>
        </row>
        <row r="65904">
          <cell r="B65904">
            <v>21</v>
          </cell>
          <cell r="G65904">
            <v>0</v>
          </cell>
        </row>
        <row r="65905">
          <cell r="B65905">
            <v>21</v>
          </cell>
          <cell r="G65905">
            <v>0</v>
          </cell>
        </row>
        <row r="65906">
          <cell r="B65906">
            <v>22</v>
          </cell>
          <cell r="G65906">
            <v>0</v>
          </cell>
        </row>
        <row r="65907">
          <cell r="B65907">
            <v>22</v>
          </cell>
          <cell r="G65907">
            <v>0</v>
          </cell>
        </row>
        <row r="65908">
          <cell r="B65908">
            <v>22</v>
          </cell>
          <cell r="G65908">
            <v>0</v>
          </cell>
        </row>
        <row r="65909">
          <cell r="B65909">
            <v>22</v>
          </cell>
          <cell r="G65909">
            <v>0</v>
          </cell>
        </row>
        <row r="65910">
          <cell r="B65910">
            <v>22</v>
          </cell>
          <cell r="G65910">
            <v>0</v>
          </cell>
        </row>
        <row r="65911">
          <cell r="B65911">
            <v>22</v>
          </cell>
          <cell r="G65911">
            <v>0</v>
          </cell>
        </row>
        <row r="65912">
          <cell r="B65912">
            <v>22</v>
          </cell>
          <cell r="G65912">
            <v>0</v>
          </cell>
        </row>
        <row r="65913">
          <cell r="B65913">
            <v>22</v>
          </cell>
          <cell r="G65913">
            <v>0</v>
          </cell>
        </row>
        <row r="65914">
          <cell r="B65914">
            <v>22</v>
          </cell>
          <cell r="G65914">
            <v>0</v>
          </cell>
        </row>
        <row r="65915">
          <cell r="B65915">
            <v>22</v>
          </cell>
          <cell r="G65915">
            <v>0</v>
          </cell>
        </row>
        <row r="65916">
          <cell r="B65916">
            <v>22</v>
          </cell>
          <cell r="G65916">
            <v>0</v>
          </cell>
        </row>
        <row r="65917">
          <cell r="B65917">
            <v>22</v>
          </cell>
          <cell r="G65917">
            <v>0</v>
          </cell>
        </row>
        <row r="65918">
          <cell r="B65918">
            <v>23</v>
          </cell>
          <cell r="G65918">
            <v>0</v>
          </cell>
        </row>
        <row r="65919">
          <cell r="B65919">
            <v>23</v>
          </cell>
          <cell r="G65919">
            <v>0</v>
          </cell>
        </row>
        <row r="65920">
          <cell r="B65920">
            <v>23</v>
          </cell>
          <cell r="G65920">
            <v>0</v>
          </cell>
        </row>
        <row r="65921">
          <cell r="B65921">
            <v>23</v>
          </cell>
          <cell r="G65921">
            <v>0</v>
          </cell>
        </row>
        <row r="65922">
          <cell r="B65922">
            <v>23</v>
          </cell>
          <cell r="G65922">
            <v>0</v>
          </cell>
        </row>
        <row r="65923">
          <cell r="B65923">
            <v>23</v>
          </cell>
          <cell r="G65923">
            <v>0</v>
          </cell>
        </row>
        <row r="65924">
          <cell r="B65924">
            <v>23</v>
          </cell>
          <cell r="G65924">
            <v>0</v>
          </cell>
        </row>
        <row r="65925">
          <cell r="B65925">
            <v>23</v>
          </cell>
          <cell r="G65925">
            <v>0</v>
          </cell>
        </row>
        <row r="65926">
          <cell r="B65926">
            <v>23</v>
          </cell>
          <cell r="G65926">
            <v>0</v>
          </cell>
        </row>
        <row r="65927">
          <cell r="B65927">
            <v>23</v>
          </cell>
          <cell r="G65927">
            <v>0</v>
          </cell>
        </row>
        <row r="65928">
          <cell r="B65928">
            <v>23</v>
          </cell>
          <cell r="G65928">
            <v>0</v>
          </cell>
        </row>
        <row r="65929">
          <cell r="B65929">
            <v>23</v>
          </cell>
          <cell r="G65929">
            <v>0</v>
          </cell>
        </row>
        <row r="65930">
          <cell r="B65930">
            <v>24</v>
          </cell>
          <cell r="G65930">
            <v>0</v>
          </cell>
        </row>
        <row r="65931">
          <cell r="B65931">
            <v>24</v>
          </cell>
          <cell r="G65931">
            <v>0</v>
          </cell>
        </row>
        <row r="65932">
          <cell r="B65932">
            <v>24</v>
          </cell>
          <cell r="G65932">
            <v>0</v>
          </cell>
        </row>
        <row r="65933">
          <cell r="B65933">
            <v>24</v>
          </cell>
          <cell r="G65933">
            <v>0</v>
          </cell>
        </row>
        <row r="65934">
          <cell r="B65934">
            <v>24</v>
          </cell>
          <cell r="G65934">
            <v>0</v>
          </cell>
        </row>
        <row r="65935">
          <cell r="B65935">
            <v>24</v>
          </cell>
          <cell r="G65935">
            <v>0</v>
          </cell>
        </row>
        <row r="65936">
          <cell r="B65936">
            <v>24</v>
          </cell>
          <cell r="G65936">
            <v>0</v>
          </cell>
        </row>
        <row r="65937">
          <cell r="B65937">
            <v>24</v>
          </cell>
          <cell r="G65937">
            <v>0</v>
          </cell>
        </row>
        <row r="65938">
          <cell r="B65938">
            <v>24</v>
          </cell>
          <cell r="G65938">
            <v>0</v>
          </cell>
        </row>
        <row r="65939">
          <cell r="B65939">
            <v>24</v>
          </cell>
          <cell r="G65939">
            <v>0</v>
          </cell>
        </row>
        <row r="65940">
          <cell r="B65940">
            <v>24</v>
          </cell>
          <cell r="G65940">
            <v>0</v>
          </cell>
        </row>
        <row r="65941">
          <cell r="B65941">
            <v>24</v>
          </cell>
          <cell r="G65941">
            <v>0</v>
          </cell>
        </row>
        <row r="65942">
          <cell r="B65942">
            <v>1</v>
          </cell>
          <cell r="G65942">
            <v>0</v>
          </cell>
        </row>
        <row r="65943">
          <cell r="B65943">
            <v>1</v>
          </cell>
          <cell r="G65943">
            <v>0</v>
          </cell>
        </row>
        <row r="65944">
          <cell r="B65944">
            <v>1</v>
          </cell>
          <cell r="G65944">
            <v>0</v>
          </cell>
        </row>
        <row r="65945">
          <cell r="B65945">
            <v>1</v>
          </cell>
          <cell r="G65945">
            <v>0</v>
          </cell>
        </row>
        <row r="65946">
          <cell r="B65946">
            <v>1</v>
          </cell>
          <cell r="G65946">
            <v>0</v>
          </cell>
        </row>
        <row r="65947">
          <cell r="B65947">
            <v>1</v>
          </cell>
          <cell r="G65947">
            <v>0</v>
          </cell>
        </row>
        <row r="65948">
          <cell r="B65948">
            <v>1</v>
          </cell>
          <cell r="G65948">
            <v>0</v>
          </cell>
        </row>
        <row r="65949">
          <cell r="B65949">
            <v>1</v>
          </cell>
          <cell r="G65949">
            <v>0</v>
          </cell>
        </row>
        <row r="65950">
          <cell r="B65950">
            <v>1</v>
          </cell>
          <cell r="G65950">
            <v>0</v>
          </cell>
        </row>
        <row r="65951">
          <cell r="B65951">
            <v>1</v>
          </cell>
          <cell r="G65951">
            <v>0</v>
          </cell>
        </row>
        <row r="65952">
          <cell r="B65952">
            <v>1</v>
          </cell>
          <cell r="G65952">
            <v>0</v>
          </cell>
        </row>
        <row r="65953">
          <cell r="B65953">
            <v>1</v>
          </cell>
          <cell r="G65953">
            <v>0</v>
          </cell>
        </row>
        <row r="65954">
          <cell r="B65954">
            <v>2</v>
          </cell>
          <cell r="G65954">
            <v>0</v>
          </cell>
        </row>
        <row r="65955">
          <cell r="B65955">
            <v>2</v>
          </cell>
          <cell r="G65955">
            <v>0</v>
          </cell>
        </row>
        <row r="65956">
          <cell r="B65956">
            <v>2</v>
          </cell>
          <cell r="G65956">
            <v>0</v>
          </cell>
        </row>
        <row r="65957">
          <cell r="B65957">
            <v>2</v>
          </cell>
          <cell r="G65957">
            <v>0</v>
          </cell>
        </row>
        <row r="65958">
          <cell r="B65958">
            <v>2</v>
          </cell>
          <cell r="G65958">
            <v>0</v>
          </cell>
        </row>
        <row r="65959">
          <cell r="B65959">
            <v>2</v>
          </cell>
          <cell r="G65959">
            <v>0</v>
          </cell>
        </row>
        <row r="65960">
          <cell r="B65960">
            <v>2</v>
          </cell>
          <cell r="G65960">
            <v>0</v>
          </cell>
        </row>
        <row r="65961">
          <cell r="B65961">
            <v>2</v>
          </cell>
          <cell r="G65961">
            <v>0</v>
          </cell>
        </row>
        <row r="65962">
          <cell r="B65962">
            <v>2</v>
          </cell>
          <cell r="G65962">
            <v>0</v>
          </cell>
        </row>
        <row r="65963">
          <cell r="B65963">
            <v>2</v>
          </cell>
          <cell r="G65963">
            <v>0</v>
          </cell>
        </row>
        <row r="65964">
          <cell r="B65964">
            <v>2</v>
          </cell>
          <cell r="G65964">
            <v>0</v>
          </cell>
        </row>
        <row r="65965">
          <cell r="B65965">
            <v>2</v>
          </cell>
          <cell r="G65965">
            <v>0</v>
          </cell>
        </row>
        <row r="65966">
          <cell r="B65966">
            <v>3</v>
          </cell>
          <cell r="G65966">
            <v>0</v>
          </cell>
        </row>
        <row r="65967">
          <cell r="B65967">
            <v>3</v>
          </cell>
          <cell r="G65967">
            <v>0</v>
          </cell>
        </row>
        <row r="65968">
          <cell r="B65968">
            <v>3</v>
          </cell>
          <cell r="G65968">
            <v>0</v>
          </cell>
        </row>
        <row r="65969">
          <cell r="B65969">
            <v>3</v>
          </cell>
          <cell r="G65969">
            <v>0</v>
          </cell>
        </row>
        <row r="65970">
          <cell r="B65970">
            <v>3</v>
          </cell>
          <cell r="G65970">
            <v>0</v>
          </cell>
        </row>
        <row r="65971">
          <cell r="B65971">
            <v>3</v>
          </cell>
          <cell r="G65971">
            <v>0</v>
          </cell>
        </row>
        <row r="65972">
          <cell r="B65972">
            <v>3</v>
          </cell>
          <cell r="G65972">
            <v>0</v>
          </cell>
        </row>
        <row r="65973">
          <cell r="B65973">
            <v>3</v>
          </cell>
          <cell r="G65973">
            <v>0</v>
          </cell>
        </row>
        <row r="65974">
          <cell r="B65974">
            <v>3</v>
          </cell>
          <cell r="G65974">
            <v>0</v>
          </cell>
        </row>
        <row r="65975">
          <cell r="B65975">
            <v>3</v>
          </cell>
          <cell r="G65975">
            <v>0</v>
          </cell>
        </row>
        <row r="65976">
          <cell r="B65976">
            <v>3</v>
          </cell>
          <cell r="G65976">
            <v>0</v>
          </cell>
        </row>
        <row r="65977">
          <cell r="B65977">
            <v>3</v>
          </cell>
          <cell r="G65977">
            <v>0</v>
          </cell>
        </row>
        <row r="65978">
          <cell r="B65978">
            <v>4</v>
          </cell>
          <cell r="G65978">
            <v>0</v>
          </cell>
        </row>
        <row r="65979">
          <cell r="B65979">
            <v>4</v>
          </cell>
          <cell r="G65979">
            <v>0</v>
          </cell>
        </row>
        <row r="65980">
          <cell r="B65980">
            <v>4</v>
          </cell>
          <cell r="G65980">
            <v>0</v>
          </cell>
        </row>
        <row r="65981">
          <cell r="B65981">
            <v>4</v>
          </cell>
          <cell r="G65981">
            <v>0</v>
          </cell>
        </row>
        <row r="65982">
          <cell r="B65982">
            <v>4</v>
          </cell>
          <cell r="G65982">
            <v>0</v>
          </cell>
        </row>
        <row r="65983">
          <cell r="B65983">
            <v>4</v>
          </cell>
          <cell r="G65983">
            <v>0</v>
          </cell>
        </row>
        <row r="65984">
          <cell r="B65984">
            <v>4</v>
          </cell>
          <cell r="G65984">
            <v>0</v>
          </cell>
        </row>
        <row r="65985">
          <cell r="B65985">
            <v>4</v>
          </cell>
          <cell r="G65985">
            <v>0</v>
          </cell>
        </row>
        <row r="65986">
          <cell r="B65986">
            <v>4</v>
          </cell>
          <cell r="G65986">
            <v>0</v>
          </cell>
        </row>
        <row r="65987">
          <cell r="B65987">
            <v>4</v>
          </cell>
          <cell r="G65987">
            <v>0</v>
          </cell>
        </row>
        <row r="65988">
          <cell r="B65988">
            <v>4</v>
          </cell>
          <cell r="G65988">
            <v>0</v>
          </cell>
        </row>
        <row r="65989">
          <cell r="B65989">
            <v>4</v>
          </cell>
          <cell r="G65989">
            <v>0</v>
          </cell>
        </row>
        <row r="65990">
          <cell r="B65990">
            <v>5</v>
          </cell>
          <cell r="G65990">
            <v>0</v>
          </cell>
        </row>
        <row r="65991">
          <cell r="B65991">
            <v>5</v>
          </cell>
          <cell r="G65991">
            <v>0</v>
          </cell>
        </row>
        <row r="65992">
          <cell r="B65992">
            <v>5</v>
          </cell>
          <cell r="G65992">
            <v>0</v>
          </cell>
        </row>
        <row r="65993">
          <cell r="B65993">
            <v>5</v>
          </cell>
          <cell r="G65993">
            <v>0</v>
          </cell>
        </row>
        <row r="65994">
          <cell r="B65994">
            <v>5</v>
          </cell>
          <cell r="G65994">
            <v>0</v>
          </cell>
        </row>
        <row r="65995">
          <cell r="B65995">
            <v>5</v>
          </cell>
          <cell r="G65995">
            <v>0</v>
          </cell>
        </row>
        <row r="65996">
          <cell r="B65996">
            <v>5</v>
          </cell>
          <cell r="G65996">
            <v>0</v>
          </cell>
        </row>
        <row r="65997">
          <cell r="B65997">
            <v>5</v>
          </cell>
          <cell r="G65997">
            <v>0</v>
          </cell>
        </row>
        <row r="65998">
          <cell r="B65998">
            <v>5</v>
          </cell>
          <cell r="G65998">
            <v>0</v>
          </cell>
        </row>
        <row r="65999">
          <cell r="B65999">
            <v>5</v>
          </cell>
          <cell r="G65999">
            <v>0</v>
          </cell>
        </row>
        <row r="66000">
          <cell r="B66000">
            <v>5</v>
          </cell>
          <cell r="G66000">
            <v>0</v>
          </cell>
        </row>
        <row r="66001">
          <cell r="B66001">
            <v>5</v>
          </cell>
          <cell r="G66001">
            <v>0</v>
          </cell>
        </row>
        <row r="66002">
          <cell r="B66002">
            <v>6</v>
          </cell>
          <cell r="G66002">
            <v>0</v>
          </cell>
        </row>
        <row r="66003">
          <cell r="B66003">
            <v>6</v>
          </cell>
          <cell r="G66003">
            <v>0</v>
          </cell>
        </row>
        <row r="66004">
          <cell r="B66004">
            <v>6</v>
          </cell>
          <cell r="G66004">
            <v>0</v>
          </cell>
        </row>
        <row r="66005">
          <cell r="B66005">
            <v>6</v>
          </cell>
          <cell r="G66005">
            <v>0</v>
          </cell>
        </row>
        <row r="66006">
          <cell r="B66006">
            <v>6</v>
          </cell>
          <cell r="G66006">
            <v>0</v>
          </cell>
        </row>
        <row r="66007">
          <cell r="B66007">
            <v>6</v>
          </cell>
          <cell r="G66007">
            <v>0</v>
          </cell>
        </row>
        <row r="66008">
          <cell r="B66008">
            <v>6</v>
          </cell>
          <cell r="G66008">
            <v>0</v>
          </cell>
        </row>
        <row r="66009">
          <cell r="B66009">
            <v>6</v>
          </cell>
          <cell r="G66009">
            <v>0</v>
          </cell>
        </row>
        <row r="66010">
          <cell r="B66010">
            <v>6</v>
          </cell>
          <cell r="G66010">
            <v>0</v>
          </cell>
        </row>
        <row r="66011">
          <cell r="B66011">
            <v>6</v>
          </cell>
          <cell r="G66011">
            <v>0</v>
          </cell>
        </row>
        <row r="66012">
          <cell r="B66012">
            <v>6</v>
          </cell>
          <cell r="G66012">
            <v>0</v>
          </cell>
        </row>
        <row r="66013">
          <cell r="B66013">
            <v>6</v>
          </cell>
          <cell r="G66013">
            <v>0</v>
          </cell>
        </row>
        <row r="66014">
          <cell r="B66014">
            <v>7</v>
          </cell>
          <cell r="G66014">
            <v>0</v>
          </cell>
        </row>
        <row r="66015">
          <cell r="B66015">
            <v>7</v>
          </cell>
          <cell r="G66015">
            <v>0</v>
          </cell>
        </row>
        <row r="66016">
          <cell r="B66016">
            <v>7</v>
          </cell>
          <cell r="G66016">
            <v>0</v>
          </cell>
        </row>
        <row r="66017">
          <cell r="B66017">
            <v>7</v>
          </cell>
          <cell r="G66017">
            <v>0</v>
          </cell>
        </row>
        <row r="66018">
          <cell r="B66018">
            <v>7</v>
          </cell>
          <cell r="G66018">
            <v>0</v>
          </cell>
        </row>
        <row r="66019">
          <cell r="B66019">
            <v>7</v>
          </cell>
          <cell r="G66019">
            <v>0</v>
          </cell>
        </row>
        <row r="66020">
          <cell r="B66020">
            <v>7</v>
          </cell>
          <cell r="G66020">
            <v>0</v>
          </cell>
        </row>
        <row r="66021">
          <cell r="B66021">
            <v>7</v>
          </cell>
          <cell r="G66021">
            <v>0</v>
          </cell>
        </row>
        <row r="66022">
          <cell r="B66022">
            <v>7</v>
          </cell>
          <cell r="G66022">
            <v>0</v>
          </cell>
        </row>
        <row r="66023">
          <cell r="B66023">
            <v>7</v>
          </cell>
          <cell r="G66023">
            <v>0</v>
          </cell>
        </row>
        <row r="66024">
          <cell r="B66024">
            <v>7</v>
          </cell>
          <cell r="G66024">
            <v>0</v>
          </cell>
        </row>
        <row r="66025">
          <cell r="B66025">
            <v>7</v>
          </cell>
          <cell r="G66025">
            <v>0</v>
          </cell>
        </row>
        <row r="66026">
          <cell r="B66026">
            <v>8</v>
          </cell>
          <cell r="G66026">
            <v>0</v>
          </cell>
        </row>
        <row r="66027">
          <cell r="B66027">
            <v>8</v>
          </cell>
          <cell r="G66027">
            <v>0</v>
          </cell>
        </row>
        <row r="66028">
          <cell r="B66028">
            <v>8</v>
          </cell>
          <cell r="G66028">
            <v>0</v>
          </cell>
        </row>
        <row r="66029">
          <cell r="B66029">
            <v>8</v>
          </cell>
          <cell r="G66029">
            <v>0</v>
          </cell>
        </row>
        <row r="66030">
          <cell r="B66030">
            <v>8</v>
          </cell>
          <cell r="G66030">
            <v>0</v>
          </cell>
        </row>
        <row r="66031">
          <cell r="B66031">
            <v>8</v>
          </cell>
          <cell r="G66031">
            <v>0</v>
          </cell>
        </row>
        <row r="66032">
          <cell r="B66032">
            <v>8</v>
          </cell>
          <cell r="G66032">
            <v>0</v>
          </cell>
        </row>
        <row r="66033">
          <cell r="B66033">
            <v>8</v>
          </cell>
          <cell r="G66033">
            <v>0</v>
          </cell>
        </row>
        <row r="66034">
          <cell r="B66034">
            <v>8</v>
          </cell>
          <cell r="G66034">
            <v>0</v>
          </cell>
        </row>
        <row r="66035">
          <cell r="B66035">
            <v>8</v>
          </cell>
          <cell r="G66035">
            <v>0</v>
          </cell>
        </row>
        <row r="66036">
          <cell r="B66036">
            <v>8</v>
          </cell>
          <cell r="G66036">
            <v>0</v>
          </cell>
        </row>
        <row r="66037">
          <cell r="B66037">
            <v>8</v>
          </cell>
          <cell r="G66037">
            <v>0</v>
          </cell>
        </row>
        <row r="66038">
          <cell r="B66038">
            <v>9</v>
          </cell>
          <cell r="G66038">
            <v>0</v>
          </cell>
        </row>
        <row r="66039">
          <cell r="B66039">
            <v>9</v>
          </cell>
          <cell r="G66039">
            <v>0</v>
          </cell>
        </row>
        <row r="66040">
          <cell r="B66040">
            <v>9</v>
          </cell>
          <cell r="G66040">
            <v>0</v>
          </cell>
        </row>
        <row r="66041">
          <cell r="B66041">
            <v>9</v>
          </cell>
          <cell r="G66041">
            <v>0</v>
          </cell>
        </row>
        <row r="66042">
          <cell r="B66042">
            <v>9</v>
          </cell>
          <cell r="G66042">
            <v>0</v>
          </cell>
        </row>
        <row r="66043">
          <cell r="B66043">
            <v>9</v>
          </cell>
          <cell r="G66043">
            <v>0</v>
          </cell>
        </row>
        <row r="66044">
          <cell r="B66044">
            <v>9</v>
          </cell>
          <cell r="G66044">
            <v>0</v>
          </cell>
        </row>
        <row r="66045">
          <cell r="B66045">
            <v>9</v>
          </cell>
          <cell r="G66045">
            <v>0</v>
          </cell>
        </row>
        <row r="66046">
          <cell r="B66046">
            <v>9</v>
          </cell>
          <cell r="G66046">
            <v>0</v>
          </cell>
        </row>
        <row r="66047">
          <cell r="B66047">
            <v>9</v>
          </cell>
          <cell r="G66047">
            <v>0</v>
          </cell>
        </row>
        <row r="66048">
          <cell r="B66048">
            <v>9</v>
          </cell>
          <cell r="G66048">
            <v>0</v>
          </cell>
        </row>
        <row r="66049">
          <cell r="B66049">
            <v>9</v>
          </cell>
          <cell r="G66049">
            <v>0</v>
          </cell>
        </row>
        <row r="66050">
          <cell r="B66050">
            <v>10</v>
          </cell>
          <cell r="G66050">
            <v>0</v>
          </cell>
        </row>
        <row r="66051">
          <cell r="B66051">
            <v>10</v>
          </cell>
          <cell r="G66051">
            <v>0</v>
          </cell>
        </row>
        <row r="66052">
          <cell r="B66052">
            <v>10</v>
          </cell>
          <cell r="G66052">
            <v>0</v>
          </cell>
        </row>
        <row r="66053">
          <cell r="B66053">
            <v>10</v>
          </cell>
          <cell r="G66053">
            <v>0</v>
          </cell>
        </row>
        <row r="66054">
          <cell r="B66054">
            <v>10</v>
          </cell>
          <cell r="G66054">
            <v>0</v>
          </cell>
        </row>
        <row r="66055">
          <cell r="B66055">
            <v>10</v>
          </cell>
          <cell r="G66055">
            <v>0</v>
          </cell>
        </row>
        <row r="66056">
          <cell r="B66056">
            <v>10</v>
          </cell>
          <cell r="G66056">
            <v>0</v>
          </cell>
        </row>
        <row r="66057">
          <cell r="B66057">
            <v>10</v>
          </cell>
          <cell r="G66057">
            <v>0</v>
          </cell>
        </row>
        <row r="66058">
          <cell r="B66058">
            <v>10</v>
          </cell>
          <cell r="G66058">
            <v>0</v>
          </cell>
        </row>
        <row r="66059">
          <cell r="B66059">
            <v>10</v>
          </cell>
          <cell r="G66059">
            <v>0</v>
          </cell>
        </row>
        <row r="66060">
          <cell r="B66060">
            <v>10</v>
          </cell>
          <cell r="G66060">
            <v>0</v>
          </cell>
        </row>
        <row r="66061">
          <cell r="B66061">
            <v>10</v>
          </cell>
          <cell r="G66061">
            <v>0</v>
          </cell>
        </row>
        <row r="66062">
          <cell r="B66062">
            <v>11</v>
          </cell>
          <cell r="G66062">
            <v>0</v>
          </cell>
        </row>
        <row r="66063">
          <cell r="B66063">
            <v>11</v>
          </cell>
          <cell r="G66063">
            <v>0</v>
          </cell>
        </row>
        <row r="66064">
          <cell r="B66064">
            <v>11</v>
          </cell>
          <cell r="G66064">
            <v>0</v>
          </cell>
        </row>
        <row r="66065">
          <cell r="B66065">
            <v>11</v>
          </cell>
          <cell r="G66065">
            <v>0</v>
          </cell>
        </row>
        <row r="66066">
          <cell r="B66066">
            <v>11</v>
          </cell>
          <cell r="G66066">
            <v>0</v>
          </cell>
        </row>
        <row r="66067">
          <cell r="B66067">
            <v>11</v>
          </cell>
          <cell r="G66067">
            <v>0</v>
          </cell>
        </row>
        <row r="66068">
          <cell r="B66068">
            <v>11</v>
          </cell>
          <cell r="G66068">
            <v>0</v>
          </cell>
        </row>
        <row r="66069">
          <cell r="B66069">
            <v>11</v>
          </cell>
          <cell r="G66069">
            <v>0</v>
          </cell>
        </row>
        <row r="66070">
          <cell r="B66070">
            <v>11</v>
          </cell>
          <cell r="G66070">
            <v>0</v>
          </cell>
        </row>
        <row r="66071">
          <cell r="B66071">
            <v>11</v>
          </cell>
          <cell r="G66071">
            <v>0</v>
          </cell>
        </row>
        <row r="66072">
          <cell r="B66072">
            <v>11</v>
          </cell>
          <cell r="G66072">
            <v>0</v>
          </cell>
        </row>
        <row r="66073">
          <cell r="B66073">
            <v>11</v>
          </cell>
          <cell r="G66073">
            <v>0</v>
          </cell>
        </row>
        <row r="66074">
          <cell r="B66074">
            <v>12</v>
          </cell>
          <cell r="G66074">
            <v>0</v>
          </cell>
        </row>
        <row r="66075">
          <cell r="B66075">
            <v>12</v>
          </cell>
          <cell r="G66075">
            <v>0</v>
          </cell>
        </row>
        <row r="66076">
          <cell r="B66076">
            <v>12</v>
          </cell>
          <cell r="G66076">
            <v>0</v>
          </cell>
        </row>
        <row r="66077">
          <cell r="B66077">
            <v>12</v>
          </cell>
          <cell r="G66077">
            <v>0</v>
          </cell>
        </row>
        <row r="66078">
          <cell r="B66078">
            <v>12</v>
          </cell>
          <cell r="G66078">
            <v>0</v>
          </cell>
        </row>
        <row r="66079">
          <cell r="B66079">
            <v>12</v>
          </cell>
          <cell r="G66079">
            <v>0</v>
          </cell>
        </row>
        <row r="66080">
          <cell r="B66080">
            <v>12</v>
          </cell>
          <cell r="G66080">
            <v>0</v>
          </cell>
        </row>
        <row r="66081">
          <cell r="B66081">
            <v>12</v>
          </cell>
          <cell r="G66081">
            <v>0</v>
          </cell>
        </row>
        <row r="66082">
          <cell r="B66082">
            <v>12</v>
          </cell>
          <cell r="G66082">
            <v>0</v>
          </cell>
        </row>
        <row r="66083">
          <cell r="B66083">
            <v>12</v>
          </cell>
          <cell r="G66083">
            <v>0</v>
          </cell>
        </row>
        <row r="66084">
          <cell r="B66084">
            <v>12</v>
          </cell>
          <cell r="G66084">
            <v>0</v>
          </cell>
        </row>
        <row r="66085">
          <cell r="B66085">
            <v>12</v>
          </cell>
          <cell r="G66085">
            <v>0</v>
          </cell>
        </row>
        <row r="66086">
          <cell r="B66086">
            <v>13</v>
          </cell>
          <cell r="G66086">
            <v>0</v>
          </cell>
        </row>
        <row r="66087">
          <cell r="B66087">
            <v>13</v>
          </cell>
          <cell r="G66087">
            <v>0</v>
          </cell>
        </row>
        <row r="66088">
          <cell r="B66088">
            <v>13</v>
          </cell>
          <cell r="G66088">
            <v>0</v>
          </cell>
        </row>
        <row r="66089">
          <cell r="B66089">
            <v>13</v>
          </cell>
          <cell r="G66089">
            <v>0</v>
          </cell>
        </row>
        <row r="66090">
          <cell r="B66090">
            <v>13</v>
          </cell>
          <cell r="G66090">
            <v>0</v>
          </cell>
        </row>
        <row r="66091">
          <cell r="B66091">
            <v>13</v>
          </cell>
          <cell r="G66091">
            <v>0</v>
          </cell>
        </row>
        <row r="66092">
          <cell r="B66092">
            <v>13</v>
          </cell>
          <cell r="G66092">
            <v>0</v>
          </cell>
        </row>
        <row r="66093">
          <cell r="B66093">
            <v>13</v>
          </cell>
          <cell r="G66093">
            <v>0</v>
          </cell>
        </row>
        <row r="66094">
          <cell r="B66094">
            <v>13</v>
          </cell>
          <cell r="G66094">
            <v>0</v>
          </cell>
        </row>
        <row r="66095">
          <cell r="B66095">
            <v>13</v>
          </cell>
          <cell r="G66095">
            <v>0</v>
          </cell>
        </row>
        <row r="66096">
          <cell r="B66096">
            <v>13</v>
          </cell>
          <cell r="G66096">
            <v>0</v>
          </cell>
        </row>
        <row r="66097">
          <cell r="B66097">
            <v>13</v>
          </cell>
          <cell r="G66097">
            <v>0</v>
          </cell>
        </row>
        <row r="66098">
          <cell r="B66098">
            <v>14</v>
          </cell>
          <cell r="G66098">
            <v>0</v>
          </cell>
        </row>
        <row r="66099">
          <cell r="B66099">
            <v>14</v>
          </cell>
          <cell r="G66099">
            <v>0</v>
          </cell>
        </row>
        <row r="66100">
          <cell r="B66100">
            <v>14</v>
          </cell>
          <cell r="G66100">
            <v>0</v>
          </cell>
        </row>
        <row r="66101">
          <cell r="B66101">
            <v>14</v>
          </cell>
          <cell r="G66101">
            <v>0</v>
          </cell>
        </row>
        <row r="66102">
          <cell r="B66102">
            <v>14</v>
          </cell>
          <cell r="G66102">
            <v>0</v>
          </cell>
        </row>
        <row r="66103">
          <cell r="B66103">
            <v>14</v>
          </cell>
          <cell r="G66103">
            <v>0</v>
          </cell>
        </row>
        <row r="66104">
          <cell r="B66104">
            <v>14</v>
          </cell>
          <cell r="G66104">
            <v>0</v>
          </cell>
        </row>
        <row r="66105">
          <cell r="B66105">
            <v>14</v>
          </cell>
          <cell r="G66105">
            <v>0</v>
          </cell>
        </row>
        <row r="66106">
          <cell r="B66106">
            <v>14</v>
          </cell>
          <cell r="G66106">
            <v>0</v>
          </cell>
        </row>
        <row r="66107">
          <cell r="B66107">
            <v>14</v>
          </cell>
          <cell r="G66107">
            <v>0</v>
          </cell>
        </row>
        <row r="66108">
          <cell r="B66108">
            <v>14</v>
          </cell>
          <cell r="G66108">
            <v>0</v>
          </cell>
        </row>
        <row r="66109">
          <cell r="B66109">
            <v>14</v>
          </cell>
          <cell r="G66109">
            <v>0</v>
          </cell>
        </row>
        <row r="66110">
          <cell r="B66110">
            <v>15</v>
          </cell>
          <cell r="G66110">
            <v>0</v>
          </cell>
        </row>
        <row r="66111">
          <cell r="B66111">
            <v>15</v>
          </cell>
          <cell r="G66111">
            <v>0</v>
          </cell>
        </row>
        <row r="66112">
          <cell r="B66112">
            <v>15</v>
          </cell>
          <cell r="G66112">
            <v>0</v>
          </cell>
        </row>
        <row r="66113">
          <cell r="B66113">
            <v>15</v>
          </cell>
          <cell r="G66113">
            <v>0</v>
          </cell>
        </row>
        <row r="66114">
          <cell r="B66114">
            <v>15</v>
          </cell>
          <cell r="G66114">
            <v>0</v>
          </cell>
        </row>
        <row r="66115">
          <cell r="B66115">
            <v>15</v>
          </cell>
          <cell r="G66115">
            <v>0</v>
          </cell>
        </row>
        <row r="66116">
          <cell r="B66116">
            <v>15</v>
          </cell>
          <cell r="G66116">
            <v>0</v>
          </cell>
        </row>
        <row r="66117">
          <cell r="B66117">
            <v>15</v>
          </cell>
          <cell r="G66117">
            <v>0</v>
          </cell>
        </row>
        <row r="66118">
          <cell r="B66118">
            <v>15</v>
          </cell>
          <cell r="G66118">
            <v>0</v>
          </cell>
        </row>
        <row r="66119">
          <cell r="B66119">
            <v>15</v>
          </cell>
          <cell r="G66119">
            <v>0</v>
          </cell>
        </row>
        <row r="66120">
          <cell r="B66120">
            <v>15</v>
          </cell>
          <cell r="G66120">
            <v>0</v>
          </cell>
        </row>
        <row r="66121">
          <cell r="B66121">
            <v>15</v>
          </cell>
          <cell r="G66121">
            <v>0</v>
          </cell>
        </row>
        <row r="66122">
          <cell r="B66122">
            <v>16</v>
          </cell>
          <cell r="G66122">
            <v>0</v>
          </cell>
        </row>
        <row r="66123">
          <cell r="B66123">
            <v>16</v>
          </cell>
          <cell r="G66123">
            <v>0</v>
          </cell>
        </row>
        <row r="66124">
          <cell r="B66124">
            <v>16</v>
          </cell>
          <cell r="G66124">
            <v>0</v>
          </cell>
        </row>
        <row r="66125">
          <cell r="B66125">
            <v>16</v>
          </cell>
          <cell r="G66125">
            <v>0</v>
          </cell>
        </row>
        <row r="66126">
          <cell r="B66126">
            <v>16</v>
          </cell>
          <cell r="G66126">
            <v>0</v>
          </cell>
        </row>
        <row r="66127">
          <cell r="B66127">
            <v>16</v>
          </cell>
          <cell r="G66127">
            <v>0</v>
          </cell>
        </row>
        <row r="66128">
          <cell r="B66128">
            <v>16</v>
          </cell>
          <cell r="G66128">
            <v>0</v>
          </cell>
        </row>
        <row r="66129">
          <cell r="B66129">
            <v>16</v>
          </cell>
          <cell r="G66129">
            <v>0</v>
          </cell>
        </row>
        <row r="66130">
          <cell r="B66130">
            <v>16</v>
          </cell>
          <cell r="G66130">
            <v>0</v>
          </cell>
        </row>
        <row r="66131">
          <cell r="B66131">
            <v>16</v>
          </cell>
          <cell r="G66131">
            <v>0</v>
          </cell>
        </row>
        <row r="66132">
          <cell r="B66132">
            <v>16</v>
          </cell>
          <cell r="G66132">
            <v>0</v>
          </cell>
        </row>
        <row r="66133">
          <cell r="B66133">
            <v>16</v>
          </cell>
          <cell r="G66133">
            <v>0</v>
          </cell>
        </row>
        <row r="66134">
          <cell r="B66134">
            <v>17</v>
          </cell>
          <cell r="G66134">
            <v>0</v>
          </cell>
        </row>
        <row r="66135">
          <cell r="B66135">
            <v>17</v>
          </cell>
          <cell r="G66135">
            <v>0</v>
          </cell>
        </row>
        <row r="66136">
          <cell r="B66136">
            <v>17</v>
          </cell>
          <cell r="G66136">
            <v>0</v>
          </cell>
        </row>
        <row r="66137">
          <cell r="B66137">
            <v>17</v>
          </cell>
          <cell r="G66137">
            <v>0</v>
          </cell>
        </row>
        <row r="66138">
          <cell r="B66138">
            <v>17</v>
          </cell>
          <cell r="G66138">
            <v>0</v>
          </cell>
        </row>
        <row r="66139">
          <cell r="B66139">
            <v>17</v>
          </cell>
          <cell r="G66139">
            <v>0</v>
          </cell>
        </row>
        <row r="66140">
          <cell r="B66140">
            <v>17</v>
          </cell>
          <cell r="G66140">
            <v>0</v>
          </cell>
        </row>
        <row r="66141">
          <cell r="B66141">
            <v>17</v>
          </cell>
          <cell r="G66141">
            <v>0</v>
          </cell>
        </row>
        <row r="66142">
          <cell r="B66142">
            <v>17</v>
          </cell>
          <cell r="G66142">
            <v>0</v>
          </cell>
        </row>
        <row r="66143">
          <cell r="B66143">
            <v>17</v>
          </cell>
          <cell r="G66143">
            <v>0</v>
          </cell>
        </row>
        <row r="66144">
          <cell r="B66144">
            <v>17</v>
          </cell>
          <cell r="G66144">
            <v>0</v>
          </cell>
        </row>
        <row r="66145">
          <cell r="B66145">
            <v>17</v>
          </cell>
          <cell r="G66145">
            <v>0</v>
          </cell>
        </row>
        <row r="66146">
          <cell r="B66146">
            <v>18</v>
          </cell>
          <cell r="G66146">
            <v>0</v>
          </cell>
        </row>
        <row r="66147">
          <cell r="B66147">
            <v>18</v>
          </cell>
          <cell r="G66147">
            <v>0</v>
          </cell>
        </row>
        <row r="66148">
          <cell r="B66148">
            <v>18</v>
          </cell>
          <cell r="G66148">
            <v>0</v>
          </cell>
        </row>
        <row r="66149">
          <cell r="B66149">
            <v>18</v>
          </cell>
          <cell r="G66149">
            <v>0</v>
          </cell>
        </row>
        <row r="66150">
          <cell r="B66150">
            <v>18</v>
          </cell>
          <cell r="G66150">
            <v>0</v>
          </cell>
        </row>
        <row r="66151">
          <cell r="B66151">
            <v>18</v>
          </cell>
          <cell r="G66151">
            <v>0</v>
          </cell>
        </row>
        <row r="66152">
          <cell r="B66152">
            <v>18</v>
          </cell>
          <cell r="G66152">
            <v>0</v>
          </cell>
        </row>
        <row r="66153">
          <cell r="B66153">
            <v>18</v>
          </cell>
          <cell r="G66153">
            <v>0</v>
          </cell>
        </row>
        <row r="66154">
          <cell r="B66154">
            <v>18</v>
          </cell>
          <cell r="G66154">
            <v>0</v>
          </cell>
        </row>
        <row r="66155">
          <cell r="B66155">
            <v>18</v>
          </cell>
          <cell r="G66155">
            <v>0</v>
          </cell>
        </row>
        <row r="66156">
          <cell r="B66156">
            <v>18</v>
          </cell>
          <cell r="G66156">
            <v>0</v>
          </cell>
        </row>
        <row r="66157">
          <cell r="B66157">
            <v>18</v>
          </cell>
          <cell r="G66157">
            <v>0</v>
          </cell>
        </row>
        <row r="66158">
          <cell r="B66158">
            <v>19</v>
          </cell>
          <cell r="G66158">
            <v>0</v>
          </cell>
        </row>
        <row r="66159">
          <cell r="B66159">
            <v>19</v>
          </cell>
          <cell r="G66159">
            <v>0</v>
          </cell>
        </row>
        <row r="66160">
          <cell r="B66160">
            <v>19</v>
          </cell>
          <cell r="G66160">
            <v>0</v>
          </cell>
        </row>
        <row r="66161">
          <cell r="B66161">
            <v>19</v>
          </cell>
          <cell r="G66161">
            <v>0</v>
          </cell>
        </row>
        <row r="66162">
          <cell r="B66162">
            <v>19</v>
          </cell>
          <cell r="G66162">
            <v>0</v>
          </cell>
        </row>
        <row r="66163">
          <cell r="B66163">
            <v>19</v>
          </cell>
          <cell r="G66163">
            <v>0</v>
          </cell>
        </row>
        <row r="66164">
          <cell r="B66164">
            <v>19</v>
          </cell>
          <cell r="G66164">
            <v>0</v>
          </cell>
        </row>
        <row r="66165">
          <cell r="B66165">
            <v>19</v>
          </cell>
          <cell r="G66165">
            <v>0</v>
          </cell>
        </row>
        <row r="66166">
          <cell r="B66166">
            <v>19</v>
          </cell>
          <cell r="G66166">
            <v>0</v>
          </cell>
        </row>
        <row r="66167">
          <cell r="B66167">
            <v>19</v>
          </cell>
          <cell r="G66167">
            <v>0</v>
          </cell>
        </row>
        <row r="66168">
          <cell r="B66168">
            <v>19</v>
          </cell>
          <cell r="G66168">
            <v>0</v>
          </cell>
        </row>
        <row r="66169">
          <cell r="B66169">
            <v>19</v>
          </cell>
          <cell r="G66169">
            <v>0</v>
          </cell>
        </row>
        <row r="66170">
          <cell r="B66170">
            <v>20</v>
          </cell>
          <cell r="G66170">
            <v>0</v>
          </cell>
        </row>
        <row r="66171">
          <cell r="B66171">
            <v>20</v>
          </cell>
          <cell r="G66171">
            <v>0</v>
          </cell>
        </row>
        <row r="66172">
          <cell r="B66172">
            <v>20</v>
          </cell>
          <cell r="G66172">
            <v>0</v>
          </cell>
        </row>
        <row r="66173">
          <cell r="B66173">
            <v>20</v>
          </cell>
          <cell r="G66173">
            <v>0</v>
          </cell>
        </row>
        <row r="66174">
          <cell r="B66174">
            <v>20</v>
          </cell>
          <cell r="G66174">
            <v>0</v>
          </cell>
        </row>
        <row r="66175">
          <cell r="B66175">
            <v>20</v>
          </cell>
          <cell r="G66175">
            <v>0</v>
          </cell>
        </row>
        <row r="66176">
          <cell r="B66176">
            <v>20</v>
          </cell>
          <cell r="G66176">
            <v>0</v>
          </cell>
        </row>
        <row r="66177">
          <cell r="B66177">
            <v>20</v>
          </cell>
          <cell r="G66177">
            <v>0</v>
          </cell>
        </row>
        <row r="66178">
          <cell r="B66178">
            <v>20</v>
          </cell>
          <cell r="G66178">
            <v>0</v>
          </cell>
        </row>
        <row r="66179">
          <cell r="B66179">
            <v>20</v>
          </cell>
          <cell r="G66179">
            <v>0</v>
          </cell>
        </row>
        <row r="66180">
          <cell r="B66180">
            <v>20</v>
          </cell>
          <cell r="G66180">
            <v>0</v>
          </cell>
        </row>
        <row r="66181">
          <cell r="B66181">
            <v>20</v>
          </cell>
          <cell r="G66181">
            <v>0</v>
          </cell>
        </row>
        <row r="66182">
          <cell r="B66182">
            <v>21</v>
          </cell>
          <cell r="G66182">
            <v>0</v>
          </cell>
        </row>
        <row r="66183">
          <cell r="B66183">
            <v>21</v>
          </cell>
          <cell r="G66183">
            <v>0</v>
          </cell>
        </row>
        <row r="66184">
          <cell r="B66184">
            <v>21</v>
          </cell>
          <cell r="G66184">
            <v>0</v>
          </cell>
        </row>
        <row r="66185">
          <cell r="B66185">
            <v>21</v>
          </cell>
          <cell r="G66185">
            <v>0</v>
          </cell>
        </row>
        <row r="66186">
          <cell r="B66186">
            <v>21</v>
          </cell>
          <cell r="G66186">
            <v>0</v>
          </cell>
        </row>
        <row r="66187">
          <cell r="B66187">
            <v>21</v>
          </cell>
          <cell r="G66187">
            <v>0</v>
          </cell>
        </row>
        <row r="66188">
          <cell r="B66188">
            <v>21</v>
          </cell>
          <cell r="G66188">
            <v>0</v>
          </cell>
        </row>
        <row r="66189">
          <cell r="B66189">
            <v>21</v>
          </cell>
          <cell r="G66189">
            <v>0</v>
          </cell>
        </row>
        <row r="66190">
          <cell r="B66190">
            <v>21</v>
          </cell>
          <cell r="G66190">
            <v>0</v>
          </cell>
        </row>
        <row r="66191">
          <cell r="B66191">
            <v>21</v>
          </cell>
          <cell r="G66191">
            <v>0</v>
          </cell>
        </row>
        <row r="66192">
          <cell r="B66192">
            <v>21</v>
          </cell>
          <cell r="G66192">
            <v>0</v>
          </cell>
        </row>
        <row r="66193">
          <cell r="B66193">
            <v>21</v>
          </cell>
          <cell r="G66193">
            <v>0</v>
          </cell>
        </row>
        <row r="66194">
          <cell r="B66194">
            <v>22</v>
          </cell>
          <cell r="G66194">
            <v>0</v>
          </cell>
        </row>
        <row r="66195">
          <cell r="B66195">
            <v>22</v>
          </cell>
          <cell r="G66195">
            <v>0</v>
          </cell>
        </row>
        <row r="66196">
          <cell r="B66196">
            <v>22</v>
          </cell>
          <cell r="G66196">
            <v>0</v>
          </cell>
        </row>
        <row r="66197">
          <cell r="B66197">
            <v>22</v>
          </cell>
          <cell r="G66197">
            <v>0</v>
          </cell>
        </row>
        <row r="66198">
          <cell r="B66198">
            <v>22</v>
          </cell>
          <cell r="G66198">
            <v>0</v>
          </cell>
        </row>
        <row r="66199">
          <cell r="B66199">
            <v>22</v>
          </cell>
          <cell r="G66199">
            <v>0</v>
          </cell>
        </row>
        <row r="66200">
          <cell r="B66200">
            <v>22</v>
          </cell>
          <cell r="G66200">
            <v>0</v>
          </cell>
        </row>
        <row r="66201">
          <cell r="B66201">
            <v>22</v>
          </cell>
          <cell r="G66201">
            <v>0</v>
          </cell>
        </row>
        <row r="66202">
          <cell r="B66202">
            <v>22</v>
          </cell>
          <cell r="G66202">
            <v>0</v>
          </cell>
        </row>
        <row r="66203">
          <cell r="B66203">
            <v>22</v>
          </cell>
          <cell r="G66203">
            <v>0</v>
          </cell>
        </row>
        <row r="66204">
          <cell r="B66204">
            <v>22</v>
          </cell>
          <cell r="G66204">
            <v>0</v>
          </cell>
        </row>
        <row r="66205">
          <cell r="B66205">
            <v>22</v>
          </cell>
          <cell r="G66205">
            <v>0</v>
          </cell>
        </row>
        <row r="66206">
          <cell r="B66206">
            <v>23</v>
          </cell>
          <cell r="G66206">
            <v>0</v>
          </cell>
        </row>
        <row r="66207">
          <cell r="B66207">
            <v>23</v>
          </cell>
          <cell r="G66207">
            <v>0</v>
          </cell>
        </row>
        <row r="66208">
          <cell r="B66208">
            <v>23</v>
          </cell>
          <cell r="G66208">
            <v>1</v>
          </cell>
        </row>
        <row r="66209">
          <cell r="B66209">
            <v>23</v>
          </cell>
          <cell r="G66209">
            <v>0</v>
          </cell>
        </row>
        <row r="66210">
          <cell r="B66210">
            <v>23</v>
          </cell>
          <cell r="G66210">
            <v>0</v>
          </cell>
        </row>
        <row r="66211">
          <cell r="B66211">
            <v>23</v>
          </cell>
          <cell r="G66211">
            <v>0</v>
          </cell>
        </row>
        <row r="66212">
          <cell r="B66212">
            <v>23</v>
          </cell>
          <cell r="G66212">
            <v>0</v>
          </cell>
        </row>
        <row r="66213">
          <cell r="B66213">
            <v>23</v>
          </cell>
          <cell r="G66213">
            <v>0</v>
          </cell>
        </row>
        <row r="66214">
          <cell r="B66214">
            <v>23</v>
          </cell>
          <cell r="G66214">
            <v>0</v>
          </cell>
        </row>
        <row r="66215">
          <cell r="B66215">
            <v>23</v>
          </cell>
          <cell r="G66215">
            <v>0</v>
          </cell>
        </row>
        <row r="66216">
          <cell r="B66216">
            <v>23</v>
          </cell>
          <cell r="G66216">
            <v>0</v>
          </cell>
        </row>
        <row r="66217">
          <cell r="B66217">
            <v>23</v>
          </cell>
          <cell r="G66217">
            <v>0</v>
          </cell>
        </row>
        <row r="66218">
          <cell r="B66218">
            <v>24</v>
          </cell>
          <cell r="G66218">
            <v>0</v>
          </cell>
        </row>
        <row r="66219">
          <cell r="B66219">
            <v>24</v>
          </cell>
          <cell r="G66219">
            <v>0</v>
          </cell>
        </row>
        <row r="66220">
          <cell r="B66220">
            <v>24</v>
          </cell>
          <cell r="G66220">
            <v>1</v>
          </cell>
        </row>
        <row r="66221">
          <cell r="B66221">
            <v>24</v>
          </cell>
          <cell r="G66221">
            <v>0</v>
          </cell>
        </row>
        <row r="66222">
          <cell r="B66222">
            <v>24</v>
          </cell>
          <cell r="G66222">
            <v>0</v>
          </cell>
        </row>
        <row r="66223">
          <cell r="B66223">
            <v>24</v>
          </cell>
          <cell r="G66223">
            <v>0</v>
          </cell>
        </row>
        <row r="66224">
          <cell r="B66224">
            <v>24</v>
          </cell>
          <cell r="G66224">
            <v>0</v>
          </cell>
        </row>
        <row r="66225">
          <cell r="B66225">
            <v>24</v>
          </cell>
          <cell r="G66225">
            <v>0</v>
          </cell>
        </row>
        <row r="66226">
          <cell r="B66226">
            <v>24</v>
          </cell>
          <cell r="G66226">
            <v>0</v>
          </cell>
        </row>
        <row r="66227">
          <cell r="B66227">
            <v>24</v>
          </cell>
          <cell r="G66227">
            <v>0</v>
          </cell>
        </row>
        <row r="66228">
          <cell r="B66228">
            <v>24</v>
          </cell>
          <cell r="G66228">
            <v>0</v>
          </cell>
        </row>
        <row r="66229">
          <cell r="B66229">
            <v>24</v>
          </cell>
          <cell r="G66229">
            <v>0</v>
          </cell>
        </row>
        <row r="66230">
          <cell r="B66230">
            <v>1</v>
          </cell>
          <cell r="G66230">
            <v>0</v>
          </cell>
        </row>
        <row r="66231">
          <cell r="B66231">
            <v>1</v>
          </cell>
          <cell r="G66231">
            <v>0</v>
          </cell>
        </row>
        <row r="66232">
          <cell r="B66232">
            <v>1</v>
          </cell>
          <cell r="G66232">
            <v>0</v>
          </cell>
        </row>
        <row r="66233">
          <cell r="B66233">
            <v>1</v>
          </cell>
          <cell r="G66233">
            <v>0</v>
          </cell>
        </row>
        <row r="66234">
          <cell r="B66234">
            <v>1</v>
          </cell>
          <cell r="G66234">
            <v>0</v>
          </cell>
        </row>
        <row r="66235">
          <cell r="B66235">
            <v>1</v>
          </cell>
          <cell r="G66235">
            <v>0</v>
          </cell>
        </row>
        <row r="66236">
          <cell r="B66236">
            <v>1</v>
          </cell>
          <cell r="G66236">
            <v>0</v>
          </cell>
        </row>
        <row r="66237">
          <cell r="B66237">
            <v>1</v>
          </cell>
          <cell r="G66237">
            <v>0</v>
          </cell>
        </row>
        <row r="66238">
          <cell r="B66238">
            <v>1</v>
          </cell>
          <cell r="G66238">
            <v>0</v>
          </cell>
        </row>
        <row r="66239">
          <cell r="B66239">
            <v>1</v>
          </cell>
          <cell r="G66239">
            <v>0</v>
          </cell>
        </row>
        <row r="66240">
          <cell r="B66240">
            <v>1</v>
          </cell>
          <cell r="G66240">
            <v>0</v>
          </cell>
        </row>
        <row r="66241">
          <cell r="B66241">
            <v>1</v>
          </cell>
          <cell r="G66241">
            <v>0</v>
          </cell>
        </row>
        <row r="66242">
          <cell r="B66242">
            <v>2</v>
          </cell>
          <cell r="G66242">
            <v>0</v>
          </cell>
        </row>
        <row r="66243">
          <cell r="B66243">
            <v>2</v>
          </cell>
          <cell r="G66243">
            <v>0</v>
          </cell>
        </row>
        <row r="66244">
          <cell r="B66244">
            <v>2</v>
          </cell>
          <cell r="G66244">
            <v>0</v>
          </cell>
        </row>
        <row r="66245">
          <cell r="B66245">
            <v>2</v>
          </cell>
          <cell r="G66245">
            <v>0</v>
          </cell>
        </row>
        <row r="66246">
          <cell r="B66246">
            <v>2</v>
          </cell>
          <cell r="G66246">
            <v>0</v>
          </cell>
        </row>
        <row r="66247">
          <cell r="B66247">
            <v>2</v>
          </cell>
          <cell r="G66247">
            <v>0</v>
          </cell>
        </row>
        <row r="66248">
          <cell r="B66248">
            <v>2</v>
          </cell>
          <cell r="G66248">
            <v>0</v>
          </cell>
        </row>
        <row r="66249">
          <cell r="B66249">
            <v>2</v>
          </cell>
          <cell r="G66249">
            <v>0</v>
          </cell>
        </row>
        <row r="66250">
          <cell r="B66250">
            <v>2</v>
          </cell>
          <cell r="G66250">
            <v>0</v>
          </cell>
        </row>
        <row r="66251">
          <cell r="B66251">
            <v>2</v>
          </cell>
          <cell r="G66251">
            <v>0</v>
          </cell>
        </row>
        <row r="66252">
          <cell r="B66252">
            <v>2</v>
          </cell>
          <cell r="G66252">
            <v>0</v>
          </cell>
        </row>
        <row r="66253">
          <cell r="B66253">
            <v>2</v>
          </cell>
          <cell r="G66253">
            <v>0</v>
          </cell>
        </row>
        <row r="66254">
          <cell r="B66254">
            <v>3</v>
          </cell>
          <cell r="G66254">
            <v>0</v>
          </cell>
        </row>
        <row r="66255">
          <cell r="B66255">
            <v>3</v>
          </cell>
          <cell r="G66255">
            <v>0</v>
          </cell>
        </row>
        <row r="66256">
          <cell r="B66256">
            <v>3</v>
          </cell>
          <cell r="G66256">
            <v>0</v>
          </cell>
        </row>
        <row r="66257">
          <cell r="B66257">
            <v>3</v>
          </cell>
          <cell r="G66257">
            <v>0</v>
          </cell>
        </row>
        <row r="66258">
          <cell r="B66258">
            <v>3</v>
          </cell>
          <cell r="G66258">
            <v>0</v>
          </cell>
        </row>
        <row r="66259">
          <cell r="B66259">
            <v>3</v>
          </cell>
          <cell r="G66259">
            <v>0</v>
          </cell>
        </row>
        <row r="66260">
          <cell r="B66260">
            <v>3</v>
          </cell>
          <cell r="G66260">
            <v>0</v>
          </cell>
        </row>
        <row r="66261">
          <cell r="B66261">
            <v>3</v>
          </cell>
          <cell r="G66261">
            <v>0</v>
          </cell>
        </row>
        <row r="66262">
          <cell r="B66262">
            <v>3</v>
          </cell>
          <cell r="G66262">
            <v>0</v>
          </cell>
        </row>
        <row r="66263">
          <cell r="B66263">
            <v>3</v>
          </cell>
          <cell r="G66263">
            <v>0</v>
          </cell>
        </row>
        <row r="66264">
          <cell r="B66264">
            <v>3</v>
          </cell>
          <cell r="G66264">
            <v>0</v>
          </cell>
        </row>
        <row r="66265">
          <cell r="B66265">
            <v>3</v>
          </cell>
          <cell r="G66265">
            <v>0</v>
          </cell>
        </row>
        <row r="66266">
          <cell r="B66266">
            <v>4</v>
          </cell>
          <cell r="G66266">
            <v>0</v>
          </cell>
        </row>
        <row r="66267">
          <cell r="B66267">
            <v>4</v>
          </cell>
          <cell r="G66267">
            <v>0</v>
          </cell>
        </row>
        <row r="66268">
          <cell r="B66268">
            <v>4</v>
          </cell>
          <cell r="G66268">
            <v>0</v>
          </cell>
        </row>
        <row r="66269">
          <cell r="B66269">
            <v>4</v>
          </cell>
          <cell r="G66269">
            <v>0</v>
          </cell>
        </row>
        <row r="66270">
          <cell r="B66270">
            <v>4</v>
          </cell>
          <cell r="G66270">
            <v>0</v>
          </cell>
        </row>
        <row r="66271">
          <cell r="B66271">
            <v>4</v>
          </cell>
          <cell r="G66271">
            <v>0</v>
          </cell>
        </row>
        <row r="66272">
          <cell r="B66272">
            <v>4</v>
          </cell>
          <cell r="G66272">
            <v>0</v>
          </cell>
        </row>
        <row r="66273">
          <cell r="B66273">
            <v>4</v>
          </cell>
          <cell r="G66273">
            <v>0</v>
          </cell>
        </row>
        <row r="66274">
          <cell r="B66274">
            <v>4</v>
          </cell>
          <cell r="G66274">
            <v>0</v>
          </cell>
        </row>
        <row r="66275">
          <cell r="B66275">
            <v>4</v>
          </cell>
          <cell r="G66275">
            <v>0</v>
          </cell>
        </row>
        <row r="66276">
          <cell r="B66276">
            <v>4</v>
          </cell>
          <cell r="G66276">
            <v>0</v>
          </cell>
        </row>
        <row r="66277">
          <cell r="B66277">
            <v>4</v>
          </cell>
          <cell r="G66277">
            <v>0</v>
          </cell>
        </row>
        <row r="66278">
          <cell r="B66278">
            <v>5</v>
          </cell>
          <cell r="G66278">
            <v>0</v>
          </cell>
        </row>
        <row r="66279">
          <cell r="B66279">
            <v>5</v>
          </cell>
          <cell r="G66279">
            <v>0</v>
          </cell>
        </row>
        <row r="66280">
          <cell r="B66280">
            <v>5</v>
          </cell>
          <cell r="G66280">
            <v>0</v>
          </cell>
        </row>
        <row r="66281">
          <cell r="B66281">
            <v>5</v>
          </cell>
          <cell r="G66281">
            <v>0</v>
          </cell>
        </row>
        <row r="66282">
          <cell r="B66282">
            <v>5</v>
          </cell>
          <cell r="G66282">
            <v>0</v>
          </cell>
        </row>
        <row r="66283">
          <cell r="B66283">
            <v>5</v>
          </cell>
          <cell r="G66283">
            <v>0</v>
          </cell>
        </row>
        <row r="66284">
          <cell r="B66284">
            <v>5</v>
          </cell>
          <cell r="G66284">
            <v>0</v>
          </cell>
        </row>
        <row r="66285">
          <cell r="B66285">
            <v>5</v>
          </cell>
          <cell r="G66285">
            <v>0</v>
          </cell>
        </row>
        <row r="66286">
          <cell r="B66286">
            <v>5</v>
          </cell>
          <cell r="G66286">
            <v>0</v>
          </cell>
        </row>
        <row r="66287">
          <cell r="B66287">
            <v>5</v>
          </cell>
          <cell r="G66287">
            <v>0</v>
          </cell>
        </row>
        <row r="66288">
          <cell r="B66288">
            <v>5</v>
          </cell>
          <cell r="G66288">
            <v>0</v>
          </cell>
        </row>
        <row r="66289">
          <cell r="B66289">
            <v>5</v>
          </cell>
          <cell r="G66289">
            <v>0</v>
          </cell>
        </row>
        <row r="66290">
          <cell r="B66290">
            <v>6</v>
          </cell>
          <cell r="G66290">
            <v>0</v>
          </cell>
        </row>
        <row r="66291">
          <cell r="B66291">
            <v>6</v>
          </cell>
          <cell r="G66291">
            <v>0</v>
          </cell>
        </row>
        <row r="66292">
          <cell r="B66292">
            <v>6</v>
          </cell>
          <cell r="G66292">
            <v>0</v>
          </cell>
        </row>
        <row r="66293">
          <cell r="B66293">
            <v>6</v>
          </cell>
          <cell r="G66293">
            <v>0</v>
          </cell>
        </row>
        <row r="66294">
          <cell r="B66294">
            <v>6</v>
          </cell>
          <cell r="G66294">
            <v>0</v>
          </cell>
        </row>
        <row r="66295">
          <cell r="B66295">
            <v>6</v>
          </cell>
          <cell r="G66295">
            <v>0</v>
          </cell>
        </row>
        <row r="66296">
          <cell r="B66296">
            <v>6</v>
          </cell>
          <cell r="G66296">
            <v>0</v>
          </cell>
        </row>
        <row r="66297">
          <cell r="B66297">
            <v>6</v>
          </cell>
          <cell r="G66297">
            <v>0</v>
          </cell>
        </row>
        <row r="66298">
          <cell r="B66298">
            <v>6</v>
          </cell>
          <cell r="G66298">
            <v>0</v>
          </cell>
        </row>
        <row r="66299">
          <cell r="B66299">
            <v>6</v>
          </cell>
          <cell r="G66299">
            <v>0</v>
          </cell>
        </row>
        <row r="66300">
          <cell r="B66300">
            <v>6</v>
          </cell>
          <cell r="G66300">
            <v>0</v>
          </cell>
        </row>
        <row r="66301">
          <cell r="B66301">
            <v>6</v>
          </cell>
          <cell r="G66301">
            <v>0</v>
          </cell>
        </row>
        <row r="66302">
          <cell r="B66302">
            <v>7</v>
          </cell>
          <cell r="G66302">
            <v>0</v>
          </cell>
        </row>
        <row r="66303">
          <cell r="B66303">
            <v>7</v>
          </cell>
          <cell r="G66303">
            <v>0</v>
          </cell>
        </row>
        <row r="66304">
          <cell r="B66304">
            <v>7</v>
          </cell>
          <cell r="G66304">
            <v>0</v>
          </cell>
        </row>
        <row r="66305">
          <cell r="B66305">
            <v>7</v>
          </cell>
          <cell r="G66305">
            <v>0</v>
          </cell>
        </row>
        <row r="66306">
          <cell r="B66306">
            <v>7</v>
          </cell>
          <cell r="G66306">
            <v>0</v>
          </cell>
        </row>
        <row r="66307">
          <cell r="B66307">
            <v>7</v>
          </cell>
          <cell r="G66307">
            <v>0</v>
          </cell>
        </row>
        <row r="66308">
          <cell r="B66308">
            <v>7</v>
          </cell>
          <cell r="G66308">
            <v>0</v>
          </cell>
        </row>
        <row r="66309">
          <cell r="B66309">
            <v>7</v>
          </cell>
          <cell r="G66309">
            <v>0</v>
          </cell>
        </row>
        <row r="66310">
          <cell r="B66310">
            <v>7</v>
          </cell>
          <cell r="G66310">
            <v>0</v>
          </cell>
        </row>
        <row r="66311">
          <cell r="B66311">
            <v>7</v>
          </cell>
          <cell r="G66311">
            <v>0</v>
          </cell>
        </row>
        <row r="66312">
          <cell r="B66312">
            <v>7</v>
          </cell>
          <cell r="G66312">
            <v>0</v>
          </cell>
        </row>
        <row r="66313">
          <cell r="B66313">
            <v>7</v>
          </cell>
          <cell r="G66313">
            <v>0</v>
          </cell>
        </row>
        <row r="66314">
          <cell r="B66314">
            <v>8</v>
          </cell>
          <cell r="G66314">
            <v>0</v>
          </cell>
        </row>
        <row r="66315">
          <cell r="B66315">
            <v>8</v>
          </cell>
          <cell r="G66315">
            <v>0</v>
          </cell>
        </row>
        <row r="66316">
          <cell r="B66316">
            <v>8</v>
          </cell>
          <cell r="G66316">
            <v>0</v>
          </cell>
        </row>
        <row r="66317">
          <cell r="B66317">
            <v>8</v>
          </cell>
          <cell r="G66317">
            <v>0</v>
          </cell>
        </row>
        <row r="66318">
          <cell r="B66318">
            <v>8</v>
          </cell>
          <cell r="G66318">
            <v>0</v>
          </cell>
        </row>
        <row r="66319">
          <cell r="B66319">
            <v>8</v>
          </cell>
          <cell r="G66319">
            <v>0</v>
          </cell>
        </row>
        <row r="66320">
          <cell r="B66320">
            <v>8</v>
          </cell>
          <cell r="G66320">
            <v>0</v>
          </cell>
        </row>
        <row r="66321">
          <cell r="B66321">
            <v>8</v>
          </cell>
          <cell r="G66321">
            <v>0</v>
          </cell>
        </row>
        <row r="66322">
          <cell r="B66322">
            <v>8</v>
          </cell>
          <cell r="G66322">
            <v>0</v>
          </cell>
        </row>
        <row r="66323">
          <cell r="B66323">
            <v>8</v>
          </cell>
          <cell r="G66323">
            <v>0</v>
          </cell>
        </row>
        <row r="66324">
          <cell r="B66324">
            <v>8</v>
          </cell>
          <cell r="G66324">
            <v>0</v>
          </cell>
        </row>
        <row r="66325">
          <cell r="B66325">
            <v>8</v>
          </cell>
          <cell r="G66325">
            <v>0</v>
          </cell>
        </row>
        <row r="66326">
          <cell r="B66326">
            <v>9</v>
          </cell>
          <cell r="G66326">
            <v>0</v>
          </cell>
        </row>
        <row r="66327">
          <cell r="B66327">
            <v>9</v>
          </cell>
          <cell r="G66327">
            <v>0</v>
          </cell>
        </row>
        <row r="66328">
          <cell r="B66328">
            <v>9</v>
          </cell>
          <cell r="G66328">
            <v>0</v>
          </cell>
        </row>
        <row r="66329">
          <cell r="B66329">
            <v>9</v>
          </cell>
          <cell r="G66329">
            <v>0</v>
          </cell>
        </row>
        <row r="66330">
          <cell r="B66330">
            <v>9</v>
          </cell>
          <cell r="G66330">
            <v>0</v>
          </cell>
        </row>
        <row r="66331">
          <cell r="B66331">
            <v>9</v>
          </cell>
          <cell r="G66331">
            <v>0</v>
          </cell>
        </row>
        <row r="66332">
          <cell r="B66332">
            <v>9</v>
          </cell>
          <cell r="G66332">
            <v>0</v>
          </cell>
        </row>
        <row r="66333">
          <cell r="B66333">
            <v>9</v>
          </cell>
          <cell r="G66333">
            <v>0</v>
          </cell>
        </row>
        <row r="66334">
          <cell r="B66334">
            <v>9</v>
          </cell>
          <cell r="G66334">
            <v>0</v>
          </cell>
        </row>
        <row r="66335">
          <cell r="B66335">
            <v>9</v>
          </cell>
          <cell r="G66335">
            <v>0</v>
          </cell>
        </row>
        <row r="66336">
          <cell r="B66336">
            <v>9</v>
          </cell>
          <cell r="G66336">
            <v>0</v>
          </cell>
        </row>
        <row r="66337">
          <cell r="B66337">
            <v>9</v>
          </cell>
          <cell r="G66337">
            <v>0</v>
          </cell>
        </row>
        <row r="66338">
          <cell r="B66338">
            <v>10</v>
          </cell>
          <cell r="G66338">
            <v>0</v>
          </cell>
        </row>
        <row r="66339">
          <cell r="B66339">
            <v>10</v>
          </cell>
          <cell r="G66339">
            <v>0</v>
          </cell>
        </row>
        <row r="66340">
          <cell r="B66340">
            <v>10</v>
          </cell>
          <cell r="G66340">
            <v>0</v>
          </cell>
        </row>
        <row r="66341">
          <cell r="B66341">
            <v>10</v>
          </cell>
          <cell r="G66341">
            <v>0</v>
          </cell>
        </row>
        <row r="66342">
          <cell r="B66342">
            <v>10</v>
          </cell>
          <cell r="G66342">
            <v>0</v>
          </cell>
        </row>
        <row r="66343">
          <cell r="B66343">
            <v>10</v>
          </cell>
          <cell r="G66343">
            <v>0</v>
          </cell>
        </row>
        <row r="66344">
          <cell r="B66344">
            <v>10</v>
          </cell>
          <cell r="G66344">
            <v>0</v>
          </cell>
        </row>
        <row r="66345">
          <cell r="B66345">
            <v>10</v>
          </cell>
          <cell r="G66345">
            <v>0</v>
          </cell>
        </row>
        <row r="66346">
          <cell r="B66346">
            <v>10</v>
          </cell>
          <cell r="G66346">
            <v>0</v>
          </cell>
        </row>
        <row r="66347">
          <cell r="B66347">
            <v>10</v>
          </cell>
          <cell r="G66347">
            <v>0</v>
          </cell>
        </row>
        <row r="66348">
          <cell r="B66348">
            <v>10</v>
          </cell>
          <cell r="G66348">
            <v>0</v>
          </cell>
        </row>
        <row r="66349">
          <cell r="B66349">
            <v>10</v>
          </cell>
          <cell r="G66349">
            <v>0</v>
          </cell>
        </row>
        <row r="66350">
          <cell r="B66350">
            <v>11</v>
          </cell>
          <cell r="G66350">
            <v>0</v>
          </cell>
        </row>
        <row r="66351">
          <cell r="B66351">
            <v>11</v>
          </cell>
          <cell r="G66351">
            <v>0</v>
          </cell>
        </row>
        <row r="66352">
          <cell r="B66352">
            <v>11</v>
          </cell>
          <cell r="G66352">
            <v>0</v>
          </cell>
        </row>
        <row r="66353">
          <cell r="B66353">
            <v>11</v>
          </cell>
          <cell r="G66353">
            <v>0</v>
          </cell>
        </row>
        <row r="66354">
          <cell r="B66354">
            <v>11</v>
          </cell>
          <cell r="G66354">
            <v>0</v>
          </cell>
        </row>
        <row r="66355">
          <cell r="B66355">
            <v>11</v>
          </cell>
          <cell r="G66355">
            <v>0</v>
          </cell>
        </row>
        <row r="66356">
          <cell r="B66356">
            <v>11</v>
          </cell>
          <cell r="G66356">
            <v>0</v>
          </cell>
        </row>
        <row r="66357">
          <cell r="B66357">
            <v>11</v>
          </cell>
          <cell r="G66357">
            <v>0</v>
          </cell>
        </row>
        <row r="66358">
          <cell r="B66358">
            <v>11</v>
          </cell>
          <cell r="G66358">
            <v>0</v>
          </cell>
        </row>
        <row r="66359">
          <cell r="B66359">
            <v>11</v>
          </cell>
          <cell r="G66359">
            <v>0</v>
          </cell>
        </row>
        <row r="66360">
          <cell r="B66360">
            <v>11</v>
          </cell>
          <cell r="G66360">
            <v>0</v>
          </cell>
        </row>
        <row r="66361">
          <cell r="B66361">
            <v>11</v>
          </cell>
          <cell r="G66361">
            <v>0</v>
          </cell>
        </row>
        <row r="66362">
          <cell r="B66362">
            <v>12</v>
          </cell>
          <cell r="G66362">
            <v>0</v>
          </cell>
        </row>
        <row r="66363">
          <cell r="B66363">
            <v>12</v>
          </cell>
          <cell r="G66363">
            <v>0</v>
          </cell>
        </row>
        <row r="66364">
          <cell r="B66364">
            <v>12</v>
          </cell>
          <cell r="G66364">
            <v>0</v>
          </cell>
        </row>
        <row r="66365">
          <cell r="B66365">
            <v>12</v>
          </cell>
          <cell r="G66365">
            <v>0</v>
          </cell>
        </row>
        <row r="66366">
          <cell r="B66366">
            <v>12</v>
          </cell>
          <cell r="G66366">
            <v>0</v>
          </cell>
        </row>
        <row r="66367">
          <cell r="B66367">
            <v>12</v>
          </cell>
          <cell r="G66367">
            <v>0</v>
          </cell>
        </row>
        <row r="66368">
          <cell r="B66368">
            <v>12</v>
          </cell>
          <cell r="G66368">
            <v>0</v>
          </cell>
        </row>
        <row r="66369">
          <cell r="B66369">
            <v>12</v>
          </cell>
          <cell r="G66369">
            <v>0</v>
          </cell>
        </row>
        <row r="66370">
          <cell r="B66370">
            <v>12</v>
          </cell>
          <cell r="G66370">
            <v>0</v>
          </cell>
        </row>
        <row r="66371">
          <cell r="B66371">
            <v>12</v>
          </cell>
          <cell r="G66371">
            <v>0</v>
          </cell>
        </row>
        <row r="66372">
          <cell r="B66372">
            <v>12</v>
          </cell>
          <cell r="G66372">
            <v>0</v>
          </cell>
        </row>
        <row r="66373">
          <cell r="B66373">
            <v>12</v>
          </cell>
          <cell r="G66373">
            <v>0</v>
          </cell>
        </row>
        <row r="66374">
          <cell r="B66374">
            <v>13</v>
          </cell>
          <cell r="G66374">
            <v>0</v>
          </cell>
        </row>
        <row r="66375">
          <cell r="B66375">
            <v>13</v>
          </cell>
          <cell r="G66375">
            <v>0</v>
          </cell>
        </row>
        <row r="66376">
          <cell r="B66376">
            <v>13</v>
          </cell>
          <cell r="G66376">
            <v>0</v>
          </cell>
        </row>
        <row r="66377">
          <cell r="B66377">
            <v>13</v>
          </cell>
          <cell r="G66377">
            <v>0</v>
          </cell>
        </row>
        <row r="66378">
          <cell r="B66378">
            <v>13</v>
          </cell>
          <cell r="G66378">
            <v>0</v>
          </cell>
        </row>
        <row r="66379">
          <cell r="B66379">
            <v>13</v>
          </cell>
          <cell r="G66379">
            <v>0</v>
          </cell>
        </row>
        <row r="66380">
          <cell r="B66380">
            <v>13</v>
          </cell>
          <cell r="G66380">
            <v>0</v>
          </cell>
        </row>
        <row r="66381">
          <cell r="B66381">
            <v>13</v>
          </cell>
          <cell r="G66381">
            <v>0</v>
          </cell>
        </row>
        <row r="66382">
          <cell r="B66382">
            <v>13</v>
          </cell>
          <cell r="G66382">
            <v>0</v>
          </cell>
        </row>
        <row r="66383">
          <cell r="B66383">
            <v>13</v>
          </cell>
          <cell r="G66383">
            <v>0</v>
          </cell>
        </row>
        <row r="66384">
          <cell r="B66384">
            <v>13</v>
          </cell>
          <cell r="G66384">
            <v>0</v>
          </cell>
        </row>
        <row r="66385">
          <cell r="B66385">
            <v>13</v>
          </cell>
          <cell r="G66385">
            <v>0</v>
          </cell>
        </row>
        <row r="66386">
          <cell r="B66386">
            <v>14</v>
          </cell>
          <cell r="G66386">
            <v>0</v>
          </cell>
        </row>
        <row r="66387">
          <cell r="B66387">
            <v>14</v>
          </cell>
          <cell r="G66387">
            <v>0</v>
          </cell>
        </row>
        <row r="66388">
          <cell r="B66388">
            <v>14</v>
          </cell>
          <cell r="G66388">
            <v>0</v>
          </cell>
        </row>
        <row r="66389">
          <cell r="B66389">
            <v>14</v>
          </cell>
          <cell r="G66389">
            <v>0</v>
          </cell>
        </row>
        <row r="66390">
          <cell r="B66390">
            <v>14</v>
          </cell>
          <cell r="G66390">
            <v>0</v>
          </cell>
        </row>
        <row r="66391">
          <cell r="B66391">
            <v>14</v>
          </cell>
          <cell r="G66391">
            <v>0</v>
          </cell>
        </row>
        <row r="66392">
          <cell r="B66392">
            <v>14</v>
          </cell>
          <cell r="G66392">
            <v>0</v>
          </cell>
        </row>
        <row r="66393">
          <cell r="B66393">
            <v>14</v>
          </cell>
          <cell r="G66393">
            <v>0</v>
          </cell>
        </row>
        <row r="66394">
          <cell r="B66394">
            <v>14</v>
          </cell>
          <cell r="G66394">
            <v>0</v>
          </cell>
        </row>
        <row r="66395">
          <cell r="B66395">
            <v>14</v>
          </cell>
          <cell r="G66395">
            <v>0</v>
          </cell>
        </row>
        <row r="66396">
          <cell r="B66396">
            <v>14</v>
          </cell>
          <cell r="G66396">
            <v>0</v>
          </cell>
        </row>
        <row r="66397">
          <cell r="B66397">
            <v>14</v>
          </cell>
          <cell r="G66397">
            <v>0</v>
          </cell>
        </row>
        <row r="66398">
          <cell r="B66398">
            <v>15</v>
          </cell>
          <cell r="G66398">
            <v>0</v>
          </cell>
        </row>
        <row r="66399">
          <cell r="B66399">
            <v>15</v>
          </cell>
          <cell r="G66399">
            <v>0</v>
          </cell>
        </row>
        <row r="66400">
          <cell r="B66400">
            <v>15</v>
          </cell>
          <cell r="G66400">
            <v>0</v>
          </cell>
        </row>
        <row r="66401">
          <cell r="B66401">
            <v>15</v>
          </cell>
          <cell r="G66401">
            <v>0</v>
          </cell>
        </row>
        <row r="66402">
          <cell r="B66402">
            <v>15</v>
          </cell>
          <cell r="G66402">
            <v>0</v>
          </cell>
        </row>
        <row r="66403">
          <cell r="B66403">
            <v>15</v>
          </cell>
          <cell r="G66403">
            <v>0</v>
          </cell>
        </row>
        <row r="66404">
          <cell r="B66404">
            <v>15</v>
          </cell>
          <cell r="G66404">
            <v>0</v>
          </cell>
        </row>
        <row r="66405">
          <cell r="B66405">
            <v>15</v>
          </cell>
          <cell r="G66405">
            <v>0</v>
          </cell>
        </row>
        <row r="66406">
          <cell r="B66406">
            <v>15</v>
          </cell>
          <cell r="G66406">
            <v>0</v>
          </cell>
        </row>
        <row r="66407">
          <cell r="B66407">
            <v>15</v>
          </cell>
          <cell r="G66407">
            <v>0</v>
          </cell>
        </row>
        <row r="66408">
          <cell r="B66408">
            <v>15</v>
          </cell>
          <cell r="G66408">
            <v>0</v>
          </cell>
        </row>
        <row r="66409">
          <cell r="B66409">
            <v>15</v>
          </cell>
          <cell r="G66409">
            <v>0</v>
          </cell>
        </row>
        <row r="66410">
          <cell r="B66410">
            <v>16</v>
          </cell>
          <cell r="G66410">
            <v>0</v>
          </cell>
        </row>
        <row r="66411">
          <cell r="B66411">
            <v>16</v>
          </cell>
          <cell r="G66411">
            <v>0</v>
          </cell>
        </row>
        <row r="66412">
          <cell r="B66412">
            <v>16</v>
          </cell>
          <cell r="G66412">
            <v>0</v>
          </cell>
        </row>
        <row r="66413">
          <cell r="B66413">
            <v>16</v>
          </cell>
          <cell r="G66413">
            <v>0</v>
          </cell>
        </row>
        <row r="66414">
          <cell r="B66414">
            <v>16</v>
          </cell>
          <cell r="G66414">
            <v>0</v>
          </cell>
        </row>
        <row r="66415">
          <cell r="B66415">
            <v>16</v>
          </cell>
          <cell r="G66415">
            <v>0</v>
          </cell>
        </row>
        <row r="66416">
          <cell r="B66416">
            <v>16</v>
          </cell>
          <cell r="G66416">
            <v>0</v>
          </cell>
        </row>
        <row r="66417">
          <cell r="B66417">
            <v>16</v>
          </cell>
          <cell r="G66417">
            <v>0</v>
          </cell>
        </row>
        <row r="66418">
          <cell r="B66418">
            <v>16</v>
          </cell>
          <cell r="G66418">
            <v>0</v>
          </cell>
        </row>
        <row r="66419">
          <cell r="B66419">
            <v>16</v>
          </cell>
          <cell r="G66419">
            <v>0</v>
          </cell>
        </row>
        <row r="66420">
          <cell r="B66420">
            <v>16</v>
          </cell>
          <cell r="G66420">
            <v>0</v>
          </cell>
        </row>
        <row r="66421">
          <cell r="B66421">
            <v>16</v>
          </cell>
          <cell r="G66421">
            <v>0</v>
          </cell>
        </row>
        <row r="66422">
          <cell r="B66422">
            <v>17</v>
          </cell>
          <cell r="G66422">
            <v>0</v>
          </cell>
        </row>
        <row r="66423">
          <cell r="B66423">
            <v>17</v>
          </cell>
          <cell r="G66423">
            <v>0</v>
          </cell>
        </row>
        <row r="66424">
          <cell r="B66424">
            <v>17</v>
          </cell>
          <cell r="G66424">
            <v>0</v>
          </cell>
        </row>
        <row r="66425">
          <cell r="B66425">
            <v>17</v>
          </cell>
          <cell r="G66425">
            <v>0</v>
          </cell>
        </row>
        <row r="66426">
          <cell r="B66426">
            <v>17</v>
          </cell>
          <cell r="G66426">
            <v>0</v>
          </cell>
        </row>
        <row r="66427">
          <cell r="B66427">
            <v>17</v>
          </cell>
          <cell r="G66427">
            <v>0</v>
          </cell>
        </row>
        <row r="66428">
          <cell r="B66428">
            <v>17</v>
          </cell>
          <cell r="G66428">
            <v>0</v>
          </cell>
        </row>
        <row r="66429">
          <cell r="B66429">
            <v>17</v>
          </cell>
          <cell r="G66429">
            <v>0</v>
          </cell>
        </row>
        <row r="66430">
          <cell r="B66430">
            <v>17</v>
          </cell>
          <cell r="G66430">
            <v>0</v>
          </cell>
        </row>
        <row r="66431">
          <cell r="B66431">
            <v>17</v>
          </cell>
          <cell r="G66431">
            <v>0</v>
          </cell>
        </row>
        <row r="66432">
          <cell r="B66432">
            <v>17</v>
          </cell>
          <cell r="G66432">
            <v>0</v>
          </cell>
        </row>
        <row r="66433">
          <cell r="B66433">
            <v>17</v>
          </cell>
          <cell r="G66433">
            <v>0</v>
          </cell>
        </row>
        <row r="66434">
          <cell r="B66434">
            <v>18</v>
          </cell>
          <cell r="G66434">
            <v>0</v>
          </cell>
        </row>
        <row r="66435">
          <cell r="B66435">
            <v>18</v>
          </cell>
          <cell r="G66435">
            <v>0</v>
          </cell>
        </row>
        <row r="66436">
          <cell r="B66436">
            <v>18</v>
          </cell>
          <cell r="G66436">
            <v>0</v>
          </cell>
        </row>
        <row r="66437">
          <cell r="B66437">
            <v>18</v>
          </cell>
          <cell r="G66437">
            <v>0</v>
          </cell>
        </row>
        <row r="66438">
          <cell r="B66438">
            <v>18</v>
          </cell>
          <cell r="G66438">
            <v>0</v>
          </cell>
        </row>
        <row r="66439">
          <cell r="B66439">
            <v>18</v>
          </cell>
          <cell r="G66439">
            <v>0</v>
          </cell>
        </row>
        <row r="66440">
          <cell r="B66440">
            <v>18</v>
          </cell>
          <cell r="G66440">
            <v>0</v>
          </cell>
        </row>
        <row r="66441">
          <cell r="B66441">
            <v>18</v>
          </cell>
          <cell r="G66441">
            <v>0</v>
          </cell>
        </row>
        <row r="66442">
          <cell r="B66442">
            <v>18</v>
          </cell>
          <cell r="G66442">
            <v>0</v>
          </cell>
        </row>
        <row r="66443">
          <cell r="B66443">
            <v>18</v>
          </cell>
          <cell r="G66443">
            <v>0</v>
          </cell>
        </row>
        <row r="66444">
          <cell r="B66444">
            <v>18</v>
          </cell>
          <cell r="G66444">
            <v>0</v>
          </cell>
        </row>
        <row r="66445">
          <cell r="B66445">
            <v>18</v>
          </cell>
          <cell r="G66445">
            <v>0</v>
          </cell>
        </row>
        <row r="66446">
          <cell r="B66446">
            <v>19</v>
          </cell>
          <cell r="G66446">
            <v>0</v>
          </cell>
        </row>
        <row r="66447">
          <cell r="B66447">
            <v>19</v>
          </cell>
          <cell r="G66447">
            <v>0</v>
          </cell>
        </row>
        <row r="66448">
          <cell r="B66448">
            <v>19</v>
          </cell>
          <cell r="G66448">
            <v>0</v>
          </cell>
        </row>
        <row r="66449">
          <cell r="B66449">
            <v>19</v>
          </cell>
          <cell r="G66449">
            <v>0</v>
          </cell>
        </row>
        <row r="66450">
          <cell r="B66450">
            <v>19</v>
          </cell>
          <cell r="G66450">
            <v>0</v>
          </cell>
        </row>
        <row r="66451">
          <cell r="B66451">
            <v>19</v>
          </cell>
          <cell r="G66451">
            <v>0</v>
          </cell>
        </row>
        <row r="66452">
          <cell r="B66452">
            <v>19</v>
          </cell>
          <cell r="G66452">
            <v>0</v>
          </cell>
        </row>
        <row r="66453">
          <cell r="B66453">
            <v>19</v>
          </cell>
          <cell r="G66453">
            <v>0</v>
          </cell>
        </row>
        <row r="66454">
          <cell r="B66454">
            <v>19</v>
          </cell>
          <cell r="G66454">
            <v>0</v>
          </cell>
        </row>
        <row r="66455">
          <cell r="B66455">
            <v>19</v>
          </cell>
          <cell r="G66455">
            <v>0</v>
          </cell>
        </row>
        <row r="66456">
          <cell r="B66456">
            <v>19</v>
          </cell>
          <cell r="G66456">
            <v>0</v>
          </cell>
        </row>
        <row r="66457">
          <cell r="B66457">
            <v>19</v>
          </cell>
          <cell r="G66457">
            <v>0</v>
          </cell>
        </row>
        <row r="66458">
          <cell r="B66458">
            <v>20</v>
          </cell>
          <cell r="G66458">
            <v>0</v>
          </cell>
        </row>
        <row r="66459">
          <cell r="B66459">
            <v>20</v>
          </cell>
          <cell r="G66459">
            <v>0</v>
          </cell>
        </row>
        <row r="66460">
          <cell r="B66460">
            <v>20</v>
          </cell>
          <cell r="G66460">
            <v>0</v>
          </cell>
        </row>
        <row r="66461">
          <cell r="B66461">
            <v>20</v>
          </cell>
          <cell r="G66461">
            <v>0</v>
          </cell>
        </row>
        <row r="66462">
          <cell r="B66462">
            <v>20</v>
          </cell>
          <cell r="G66462">
            <v>0</v>
          </cell>
        </row>
        <row r="66463">
          <cell r="B66463">
            <v>20</v>
          </cell>
          <cell r="G66463">
            <v>0</v>
          </cell>
        </row>
        <row r="66464">
          <cell r="B66464">
            <v>20</v>
          </cell>
          <cell r="G66464">
            <v>0</v>
          </cell>
        </row>
        <row r="66465">
          <cell r="B66465">
            <v>20</v>
          </cell>
          <cell r="G66465">
            <v>0</v>
          </cell>
        </row>
        <row r="66466">
          <cell r="B66466">
            <v>20</v>
          </cell>
          <cell r="G66466">
            <v>0</v>
          </cell>
        </row>
        <row r="66467">
          <cell r="B66467">
            <v>20</v>
          </cell>
          <cell r="G66467">
            <v>0</v>
          </cell>
        </row>
        <row r="66468">
          <cell r="B66468">
            <v>20</v>
          </cell>
          <cell r="G66468">
            <v>0</v>
          </cell>
        </row>
        <row r="66469">
          <cell r="B66469">
            <v>20</v>
          </cell>
          <cell r="G66469">
            <v>0</v>
          </cell>
        </row>
        <row r="66470">
          <cell r="B66470">
            <v>21</v>
          </cell>
          <cell r="G66470">
            <v>0</v>
          </cell>
        </row>
        <row r="66471">
          <cell r="B66471">
            <v>21</v>
          </cell>
          <cell r="G66471">
            <v>0</v>
          </cell>
        </row>
        <row r="66472">
          <cell r="B66472">
            <v>21</v>
          </cell>
          <cell r="G66472">
            <v>0</v>
          </cell>
        </row>
        <row r="66473">
          <cell r="B66473">
            <v>21</v>
          </cell>
          <cell r="G66473">
            <v>0</v>
          </cell>
        </row>
        <row r="66474">
          <cell r="B66474">
            <v>21</v>
          </cell>
          <cell r="G66474">
            <v>0</v>
          </cell>
        </row>
        <row r="66475">
          <cell r="B66475">
            <v>21</v>
          </cell>
          <cell r="G66475">
            <v>0</v>
          </cell>
        </row>
        <row r="66476">
          <cell r="B66476">
            <v>21</v>
          </cell>
          <cell r="G66476">
            <v>0</v>
          </cell>
        </row>
        <row r="66477">
          <cell r="B66477">
            <v>21</v>
          </cell>
          <cell r="G66477">
            <v>0</v>
          </cell>
        </row>
        <row r="66478">
          <cell r="B66478">
            <v>21</v>
          </cell>
          <cell r="G66478">
            <v>0</v>
          </cell>
        </row>
        <row r="66479">
          <cell r="B66479">
            <v>21</v>
          </cell>
          <cell r="G66479">
            <v>0</v>
          </cell>
        </row>
        <row r="66480">
          <cell r="B66480">
            <v>21</v>
          </cell>
          <cell r="G66480">
            <v>0</v>
          </cell>
        </row>
        <row r="66481">
          <cell r="B66481">
            <v>21</v>
          </cell>
          <cell r="G66481">
            <v>0</v>
          </cell>
        </row>
        <row r="66482">
          <cell r="B66482">
            <v>22</v>
          </cell>
          <cell r="G66482">
            <v>0</v>
          </cell>
        </row>
        <row r="66483">
          <cell r="B66483">
            <v>22</v>
          </cell>
          <cell r="G66483">
            <v>0</v>
          </cell>
        </row>
        <row r="66484">
          <cell r="B66484">
            <v>22</v>
          </cell>
          <cell r="G66484">
            <v>0</v>
          </cell>
        </row>
        <row r="66485">
          <cell r="B66485">
            <v>22</v>
          </cell>
          <cell r="G66485">
            <v>0</v>
          </cell>
        </row>
        <row r="66486">
          <cell r="B66486">
            <v>22</v>
          </cell>
          <cell r="G66486">
            <v>0</v>
          </cell>
        </row>
        <row r="66487">
          <cell r="B66487">
            <v>22</v>
          </cell>
          <cell r="G66487">
            <v>0</v>
          </cell>
        </row>
        <row r="66488">
          <cell r="B66488">
            <v>22</v>
          </cell>
          <cell r="G66488">
            <v>0</v>
          </cell>
        </row>
        <row r="66489">
          <cell r="B66489">
            <v>22</v>
          </cell>
          <cell r="G66489">
            <v>0</v>
          </cell>
        </row>
        <row r="66490">
          <cell r="B66490">
            <v>22</v>
          </cell>
          <cell r="G66490">
            <v>0</v>
          </cell>
        </row>
        <row r="66491">
          <cell r="B66491">
            <v>22</v>
          </cell>
          <cell r="G66491">
            <v>0</v>
          </cell>
        </row>
        <row r="66492">
          <cell r="B66492">
            <v>22</v>
          </cell>
          <cell r="G66492">
            <v>0</v>
          </cell>
        </row>
        <row r="66493">
          <cell r="B66493">
            <v>22</v>
          </cell>
          <cell r="G66493">
            <v>0</v>
          </cell>
        </row>
        <row r="66494">
          <cell r="B66494">
            <v>23</v>
          </cell>
          <cell r="G66494">
            <v>0</v>
          </cell>
        </row>
        <row r="66495">
          <cell r="B66495">
            <v>23</v>
          </cell>
          <cell r="G66495">
            <v>0</v>
          </cell>
        </row>
        <row r="66496">
          <cell r="B66496">
            <v>23</v>
          </cell>
          <cell r="G66496">
            <v>1</v>
          </cell>
        </row>
        <row r="66497">
          <cell r="B66497">
            <v>23</v>
          </cell>
          <cell r="G66497">
            <v>0</v>
          </cell>
        </row>
        <row r="66498">
          <cell r="B66498">
            <v>23</v>
          </cell>
          <cell r="G66498">
            <v>0</v>
          </cell>
        </row>
        <row r="66499">
          <cell r="B66499">
            <v>23</v>
          </cell>
          <cell r="G66499">
            <v>0</v>
          </cell>
        </row>
        <row r="66500">
          <cell r="B66500">
            <v>23</v>
          </cell>
          <cell r="G66500">
            <v>0</v>
          </cell>
        </row>
        <row r="66501">
          <cell r="B66501">
            <v>23</v>
          </cell>
          <cell r="G66501">
            <v>0</v>
          </cell>
        </row>
        <row r="66502">
          <cell r="B66502">
            <v>23</v>
          </cell>
          <cell r="G66502">
            <v>0</v>
          </cell>
        </row>
        <row r="66503">
          <cell r="B66503">
            <v>23</v>
          </cell>
          <cell r="G66503">
            <v>0</v>
          </cell>
        </row>
        <row r="66504">
          <cell r="B66504">
            <v>23</v>
          </cell>
          <cell r="G66504">
            <v>0</v>
          </cell>
        </row>
        <row r="66505">
          <cell r="B66505">
            <v>23</v>
          </cell>
          <cell r="G66505">
            <v>0</v>
          </cell>
        </row>
        <row r="66506">
          <cell r="B66506">
            <v>24</v>
          </cell>
          <cell r="G66506">
            <v>0</v>
          </cell>
        </row>
        <row r="66507">
          <cell r="B66507">
            <v>24</v>
          </cell>
          <cell r="G66507">
            <v>0</v>
          </cell>
        </row>
        <row r="66508">
          <cell r="B66508">
            <v>24</v>
          </cell>
          <cell r="G66508">
            <v>1</v>
          </cell>
        </row>
        <row r="66509">
          <cell r="B66509">
            <v>24</v>
          </cell>
          <cell r="G66509">
            <v>1</v>
          </cell>
        </row>
        <row r="66510">
          <cell r="B66510">
            <v>24</v>
          </cell>
          <cell r="G66510">
            <v>0</v>
          </cell>
        </row>
        <row r="66511">
          <cell r="B66511">
            <v>24</v>
          </cell>
          <cell r="G66511">
            <v>0</v>
          </cell>
        </row>
        <row r="66512">
          <cell r="B66512">
            <v>24</v>
          </cell>
          <cell r="G66512">
            <v>0</v>
          </cell>
        </row>
        <row r="66513">
          <cell r="B66513">
            <v>24</v>
          </cell>
          <cell r="G66513">
            <v>0</v>
          </cell>
        </row>
        <row r="66514">
          <cell r="B66514">
            <v>24</v>
          </cell>
          <cell r="G66514">
            <v>0</v>
          </cell>
        </row>
        <row r="66515">
          <cell r="B66515">
            <v>24</v>
          </cell>
          <cell r="G66515">
            <v>0</v>
          </cell>
        </row>
        <row r="66516">
          <cell r="B66516">
            <v>24</v>
          </cell>
          <cell r="G66516">
            <v>0</v>
          </cell>
        </row>
        <row r="66517">
          <cell r="B66517">
            <v>24</v>
          </cell>
          <cell r="G66517">
            <v>0</v>
          </cell>
        </row>
        <row r="66518">
          <cell r="B66518">
            <v>1</v>
          </cell>
          <cell r="G66518">
            <v>0</v>
          </cell>
        </row>
        <row r="66519">
          <cell r="B66519">
            <v>1</v>
          </cell>
          <cell r="G66519">
            <v>0</v>
          </cell>
        </row>
        <row r="66520">
          <cell r="B66520">
            <v>1</v>
          </cell>
          <cell r="G66520">
            <v>0</v>
          </cell>
        </row>
        <row r="66521">
          <cell r="B66521">
            <v>1</v>
          </cell>
          <cell r="G66521">
            <v>0</v>
          </cell>
        </row>
        <row r="66522">
          <cell r="B66522">
            <v>1</v>
          </cell>
          <cell r="G66522">
            <v>0</v>
          </cell>
        </row>
        <row r="66523">
          <cell r="B66523">
            <v>1</v>
          </cell>
          <cell r="G66523">
            <v>0</v>
          </cell>
        </row>
        <row r="66524">
          <cell r="B66524">
            <v>1</v>
          </cell>
          <cell r="G66524">
            <v>0</v>
          </cell>
        </row>
        <row r="66525">
          <cell r="B66525">
            <v>1</v>
          </cell>
          <cell r="G66525">
            <v>0</v>
          </cell>
        </row>
        <row r="66526">
          <cell r="B66526">
            <v>1</v>
          </cell>
          <cell r="G66526">
            <v>0</v>
          </cell>
        </row>
        <row r="66527">
          <cell r="B66527">
            <v>1</v>
          </cell>
          <cell r="G66527">
            <v>0</v>
          </cell>
        </row>
        <row r="66528">
          <cell r="B66528">
            <v>1</v>
          </cell>
          <cell r="G66528">
            <v>0</v>
          </cell>
        </row>
        <row r="66529">
          <cell r="B66529">
            <v>1</v>
          </cell>
          <cell r="G66529">
            <v>0</v>
          </cell>
        </row>
        <row r="66530">
          <cell r="B66530">
            <v>2</v>
          </cell>
          <cell r="G66530">
            <v>0</v>
          </cell>
        </row>
        <row r="66531">
          <cell r="B66531">
            <v>2</v>
          </cell>
          <cell r="G66531">
            <v>0</v>
          </cell>
        </row>
        <row r="66532">
          <cell r="B66532">
            <v>2</v>
          </cell>
          <cell r="G66532">
            <v>0</v>
          </cell>
        </row>
        <row r="66533">
          <cell r="B66533">
            <v>2</v>
          </cell>
          <cell r="G66533">
            <v>0</v>
          </cell>
        </row>
        <row r="66534">
          <cell r="B66534">
            <v>2</v>
          </cell>
          <cell r="G66534">
            <v>0</v>
          </cell>
        </row>
        <row r="66535">
          <cell r="B66535">
            <v>2</v>
          </cell>
          <cell r="G66535">
            <v>0</v>
          </cell>
        </row>
        <row r="66536">
          <cell r="B66536">
            <v>2</v>
          </cell>
          <cell r="G66536">
            <v>0</v>
          </cell>
        </row>
        <row r="66537">
          <cell r="B66537">
            <v>2</v>
          </cell>
          <cell r="G66537">
            <v>0</v>
          </cell>
        </row>
        <row r="66538">
          <cell r="B66538">
            <v>2</v>
          </cell>
          <cell r="G66538">
            <v>0</v>
          </cell>
        </row>
        <row r="66539">
          <cell r="B66539">
            <v>2</v>
          </cell>
          <cell r="G66539">
            <v>0</v>
          </cell>
        </row>
        <row r="66540">
          <cell r="B66540">
            <v>2</v>
          </cell>
          <cell r="G66540">
            <v>0</v>
          </cell>
        </row>
        <row r="66541">
          <cell r="B66541">
            <v>2</v>
          </cell>
          <cell r="G66541">
            <v>0</v>
          </cell>
        </row>
        <row r="66542">
          <cell r="B66542">
            <v>3</v>
          </cell>
          <cell r="G66542">
            <v>0</v>
          </cell>
        </row>
        <row r="66543">
          <cell r="B66543">
            <v>3</v>
          </cell>
          <cell r="G66543">
            <v>0</v>
          </cell>
        </row>
        <row r="66544">
          <cell r="B66544">
            <v>3</v>
          </cell>
          <cell r="G66544">
            <v>0</v>
          </cell>
        </row>
        <row r="66545">
          <cell r="B66545">
            <v>3</v>
          </cell>
          <cell r="G66545">
            <v>0</v>
          </cell>
        </row>
        <row r="66546">
          <cell r="B66546">
            <v>3</v>
          </cell>
          <cell r="G66546">
            <v>0</v>
          </cell>
        </row>
        <row r="66547">
          <cell r="B66547">
            <v>3</v>
          </cell>
          <cell r="G66547">
            <v>0</v>
          </cell>
        </row>
        <row r="66548">
          <cell r="B66548">
            <v>3</v>
          </cell>
          <cell r="G66548">
            <v>0</v>
          </cell>
        </row>
        <row r="66549">
          <cell r="B66549">
            <v>3</v>
          </cell>
          <cell r="G66549">
            <v>0</v>
          </cell>
        </row>
        <row r="66550">
          <cell r="B66550">
            <v>3</v>
          </cell>
          <cell r="G66550">
            <v>0</v>
          </cell>
        </row>
        <row r="66551">
          <cell r="B66551">
            <v>3</v>
          </cell>
          <cell r="G66551">
            <v>0</v>
          </cell>
        </row>
        <row r="66552">
          <cell r="B66552">
            <v>3</v>
          </cell>
          <cell r="G66552">
            <v>0</v>
          </cell>
        </row>
        <row r="66553">
          <cell r="B66553">
            <v>3</v>
          </cell>
          <cell r="G66553">
            <v>0</v>
          </cell>
        </row>
        <row r="66554">
          <cell r="B66554">
            <v>4</v>
          </cell>
          <cell r="G66554">
            <v>0</v>
          </cell>
        </row>
        <row r="66555">
          <cell r="B66555">
            <v>4</v>
          </cell>
          <cell r="G66555">
            <v>0</v>
          </cell>
        </row>
        <row r="66556">
          <cell r="B66556">
            <v>4</v>
          </cell>
          <cell r="G66556">
            <v>0</v>
          </cell>
        </row>
        <row r="66557">
          <cell r="B66557">
            <v>4</v>
          </cell>
          <cell r="G66557">
            <v>0</v>
          </cell>
        </row>
        <row r="66558">
          <cell r="B66558">
            <v>4</v>
          </cell>
          <cell r="G66558">
            <v>0</v>
          </cell>
        </row>
        <row r="66559">
          <cell r="B66559">
            <v>4</v>
          </cell>
          <cell r="G66559">
            <v>0</v>
          </cell>
        </row>
        <row r="66560">
          <cell r="B66560">
            <v>4</v>
          </cell>
          <cell r="G66560">
            <v>0</v>
          </cell>
        </row>
        <row r="66561">
          <cell r="B66561">
            <v>4</v>
          </cell>
          <cell r="G66561">
            <v>0</v>
          </cell>
        </row>
        <row r="66562">
          <cell r="B66562">
            <v>4</v>
          </cell>
          <cell r="G66562">
            <v>0</v>
          </cell>
        </row>
        <row r="66563">
          <cell r="B66563">
            <v>4</v>
          </cell>
          <cell r="G66563">
            <v>0</v>
          </cell>
        </row>
        <row r="66564">
          <cell r="B66564">
            <v>4</v>
          </cell>
          <cell r="G66564">
            <v>0</v>
          </cell>
        </row>
        <row r="66565">
          <cell r="B66565">
            <v>4</v>
          </cell>
          <cell r="G66565">
            <v>0</v>
          </cell>
        </row>
        <row r="66566">
          <cell r="B66566">
            <v>5</v>
          </cell>
          <cell r="G66566">
            <v>0</v>
          </cell>
        </row>
        <row r="66567">
          <cell r="B66567">
            <v>5</v>
          </cell>
          <cell r="G66567">
            <v>0</v>
          </cell>
        </row>
        <row r="66568">
          <cell r="B66568">
            <v>5</v>
          </cell>
          <cell r="G66568">
            <v>0</v>
          </cell>
        </row>
        <row r="66569">
          <cell r="B66569">
            <v>5</v>
          </cell>
          <cell r="G66569">
            <v>0</v>
          </cell>
        </row>
        <row r="66570">
          <cell r="B66570">
            <v>5</v>
          </cell>
          <cell r="G66570">
            <v>0</v>
          </cell>
        </row>
        <row r="66571">
          <cell r="B66571">
            <v>5</v>
          </cell>
          <cell r="G66571">
            <v>0</v>
          </cell>
        </row>
        <row r="66572">
          <cell r="B66572">
            <v>5</v>
          </cell>
          <cell r="G66572">
            <v>0</v>
          </cell>
        </row>
        <row r="66573">
          <cell r="B66573">
            <v>5</v>
          </cell>
          <cell r="G66573">
            <v>0</v>
          </cell>
        </row>
        <row r="66574">
          <cell r="B66574">
            <v>5</v>
          </cell>
          <cell r="G66574">
            <v>0</v>
          </cell>
        </row>
        <row r="66575">
          <cell r="B66575">
            <v>5</v>
          </cell>
          <cell r="G66575">
            <v>1</v>
          </cell>
        </row>
        <row r="66576">
          <cell r="B66576">
            <v>5</v>
          </cell>
          <cell r="G66576">
            <v>0</v>
          </cell>
        </row>
        <row r="66577">
          <cell r="B66577">
            <v>5</v>
          </cell>
          <cell r="G66577">
            <v>0</v>
          </cell>
        </row>
        <row r="66578">
          <cell r="B66578">
            <v>6</v>
          </cell>
          <cell r="G66578">
            <v>0</v>
          </cell>
        </row>
        <row r="66579">
          <cell r="B66579">
            <v>6</v>
          </cell>
          <cell r="G66579">
            <v>0</v>
          </cell>
        </row>
        <row r="66580">
          <cell r="B66580">
            <v>6</v>
          </cell>
          <cell r="G66580">
            <v>0</v>
          </cell>
        </row>
        <row r="66581">
          <cell r="B66581">
            <v>6</v>
          </cell>
          <cell r="G66581">
            <v>0</v>
          </cell>
        </row>
        <row r="66582">
          <cell r="B66582">
            <v>6</v>
          </cell>
          <cell r="G66582">
            <v>0</v>
          </cell>
        </row>
        <row r="66583">
          <cell r="B66583">
            <v>6</v>
          </cell>
          <cell r="G66583">
            <v>0</v>
          </cell>
        </row>
        <row r="66584">
          <cell r="B66584">
            <v>6</v>
          </cell>
          <cell r="G66584">
            <v>0</v>
          </cell>
        </row>
        <row r="66585">
          <cell r="B66585">
            <v>6</v>
          </cell>
          <cell r="G66585">
            <v>0</v>
          </cell>
        </row>
        <row r="66586">
          <cell r="B66586">
            <v>6</v>
          </cell>
          <cell r="G66586">
            <v>0</v>
          </cell>
        </row>
        <row r="66587">
          <cell r="B66587">
            <v>6</v>
          </cell>
          <cell r="G66587">
            <v>0</v>
          </cell>
        </row>
        <row r="66588">
          <cell r="B66588">
            <v>6</v>
          </cell>
          <cell r="G66588">
            <v>0</v>
          </cell>
        </row>
        <row r="66589">
          <cell r="B66589">
            <v>6</v>
          </cell>
          <cell r="G66589">
            <v>0</v>
          </cell>
        </row>
        <row r="66590">
          <cell r="B66590">
            <v>7</v>
          </cell>
          <cell r="G66590">
            <v>0</v>
          </cell>
        </row>
        <row r="66591">
          <cell r="B66591">
            <v>7</v>
          </cell>
          <cell r="G66591">
            <v>0</v>
          </cell>
        </row>
        <row r="66592">
          <cell r="B66592">
            <v>7</v>
          </cell>
          <cell r="G66592">
            <v>0</v>
          </cell>
        </row>
        <row r="66593">
          <cell r="B66593">
            <v>7</v>
          </cell>
          <cell r="G66593">
            <v>0</v>
          </cell>
        </row>
        <row r="66594">
          <cell r="B66594">
            <v>7</v>
          </cell>
          <cell r="G66594">
            <v>0</v>
          </cell>
        </row>
        <row r="66595">
          <cell r="B66595">
            <v>7</v>
          </cell>
          <cell r="G66595">
            <v>0</v>
          </cell>
        </row>
        <row r="66596">
          <cell r="B66596">
            <v>7</v>
          </cell>
          <cell r="G66596">
            <v>0</v>
          </cell>
        </row>
        <row r="66597">
          <cell r="B66597">
            <v>7</v>
          </cell>
          <cell r="G66597">
            <v>0</v>
          </cell>
        </row>
        <row r="66598">
          <cell r="B66598">
            <v>7</v>
          </cell>
          <cell r="G66598">
            <v>0</v>
          </cell>
        </row>
        <row r="66599">
          <cell r="B66599">
            <v>7</v>
          </cell>
          <cell r="G66599">
            <v>0</v>
          </cell>
        </row>
        <row r="66600">
          <cell r="B66600">
            <v>7</v>
          </cell>
          <cell r="G66600">
            <v>0</v>
          </cell>
        </row>
        <row r="66601">
          <cell r="B66601">
            <v>7</v>
          </cell>
          <cell r="G66601">
            <v>0</v>
          </cell>
        </row>
        <row r="66602">
          <cell r="B66602">
            <v>8</v>
          </cell>
          <cell r="G66602">
            <v>0</v>
          </cell>
        </row>
        <row r="66603">
          <cell r="B66603">
            <v>8</v>
          </cell>
          <cell r="G66603">
            <v>0</v>
          </cell>
        </row>
        <row r="66604">
          <cell r="B66604">
            <v>8</v>
          </cell>
          <cell r="G66604">
            <v>0</v>
          </cell>
        </row>
        <row r="66605">
          <cell r="B66605">
            <v>8</v>
          </cell>
          <cell r="G66605">
            <v>0</v>
          </cell>
        </row>
        <row r="66606">
          <cell r="B66606">
            <v>8</v>
          </cell>
          <cell r="G66606">
            <v>0</v>
          </cell>
        </row>
        <row r="66607">
          <cell r="B66607">
            <v>8</v>
          </cell>
          <cell r="G66607">
            <v>0</v>
          </cell>
        </row>
        <row r="66608">
          <cell r="B66608">
            <v>8</v>
          </cell>
          <cell r="G66608">
            <v>0</v>
          </cell>
        </row>
        <row r="66609">
          <cell r="B66609">
            <v>8</v>
          </cell>
          <cell r="G66609">
            <v>0</v>
          </cell>
        </row>
        <row r="66610">
          <cell r="B66610">
            <v>8</v>
          </cell>
          <cell r="G66610">
            <v>0</v>
          </cell>
        </row>
        <row r="66611">
          <cell r="B66611">
            <v>8</v>
          </cell>
          <cell r="G66611">
            <v>0</v>
          </cell>
        </row>
        <row r="66612">
          <cell r="B66612">
            <v>8</v>
          </cell>
          <cell r="G66612">
            <v>0</v>
          </cell>
        </row>
        <row r="66613">
          <cell r="B66613">
            <v>8</v>
          </cell>
          <cell r="G66613">
            <v>0</v>
          </cell>
        </row>
        <row r="66614">
          <cell r="B66614">
            <v>9</v>
          </cell>
          <cell r="G66614">
            <v>0</v>
          </cell>
        </row>
        <row r="66615">
          <cell r="B66615">
            <v>9</v>
          </cell>
          <cell r="G66615">
            <v>0</v>
          </cell>
        </row>
        <row r="66616">
          <cell r="B66616">
            <v>9</v>
          </cell>
          <cell r="G66616">
            <v>0</v>
          </cell>
        </row>
        <row r="66617">
          <cell r="B66617">
            <v>9</v>
          </cell>
          <cell r="G66617">
            <v>0</v>
          </cell>
        </row>
        <row r="66618">
          <cell r="B66618">
            <v>9</v>
          </cell>
          <cell r="G66618">
            <v>0</v>
          </cell>
        </row>
        <row r="66619">
          <cell r="B66619">
            <v>9</v>
          </cell>
          <cell r="G66619">
            <v>0</v>
          </cell>
        </row>
        <row r="66620">
          <cell r="B66620">
            <v>9</v>
          </cell>
          <cell r="G66620">
            <v>0</v>
          </cell>
        </row>
        <row r="66621">
          <cell r="B66621">
            <v>9</v>
          </cell>
          <cell r="G66621">
            <v>0</v>
          </cell>
        </row>
        <row r="66622">
          <cell r="B66622">
            <v>9</v>
          </cell>
          <cell r="G66622">
            <v>0</v>
          </cell>
        </row>
        <row r="66623">
          <cell r="B66623">
            <v>9</v>
          </cell>
          <cell r="G66623">
            <v>0</v>
          </cell>
        </row>
        <row r="66624">
          <cell r="B66624">
            <v>9</v>
          </cell>
          <cell r="G66624">
            <v>0</v>
          </cell>
        </row>
        <row r="66625">
          <cell r="B66625">
            <v>9</v>
          </cell>
          <cell r="G66625">
            <v>0</v>
          </cell>
        </row>
        <row r="66626">
          <cell r="B66626">
            <v>10</v>
          </cell>
          <cell r="G66626">
            <v>0</v>
          </cell>
        </row>
        <row r="66627">
          <cell r="B66627">
            <v>10</v>
          </cell>
          <cell r="G66627">
            <v>0</v>
          </cell>
        </row>
        <row r="66628">
          <cell r="B66628">
            <v>10</v>
          </cell>
          <cell r="G66628">
            <v>0</v>
          </cell>
        </row>
        <row r="66629">
          <cell r="B66629">
            <v>10</v>
          </cell>
          <cell r="G66629">
            <v>0</v>
          </cell>
        </row>
        <row r="66630">
          <cell r="B66630">
            <v>10</v>
          </cell>
          <cell r="G66630">
            <v>0</v>
          </cell>
        </row>
        <row r="66631">
          <cell r="B66631">
            <v>10</v>
          </cell>
          <cell r="G66631">
            <v>0</v>
          </cell>
        </row>
        <row r="66632">
          <cell r="B66632">
            <v>10</v>
          </cell>
          <cell r="G66632">
            <v>0</v>
          </cell>
        </row>
        <row r="66633">
          <cell r="B66633">
            <v>10</v>
          </cell>
          <cell r="G66633">
            <v>0</v>
          </cell>
        </row>
        <row r="66634">
          <cell r="B66634">
            <v>10</v>
          </cell>
          <cell r="G66634">
            <v>0</v>
          </cell>
        </row>
        <row r="66635">
          <cell r="B66635">
            <v>10</v>
          </cell>
          <cell r="G66635">
            <v>0</v>
          </cell>
        </row>
        <row r="66636">
          <cell r="B66636">
            <v>10</v>
          </cell>
          <cell r="G66636">
            <v>0</v>
          </cell>
        </row>
        <row r="66637">
          <cell r="B66637">
            <v>10</v>
          </cell>
          <cell r="G66637">
            <v>0</v>
          </cell>
        </row>
        <row r="66638">
          <cell r="B66638">
            <v>11</v>
          </cell>
          <cell r="G66638">
            <v>0</v>
          </cell>
        </row>
        <row r="66639">
          <cell r="B66639">
            <v>11</v>
          </cell>
          <cell r="G66639">
            <v>0</v>
          </cell>
        </row>
        <row r="66640">
          <cell r="B66640">
            <v>11</v>
          </cell>
          <cell r="G66640">
            <v>0</v>
          </cell>
        </row>
        <row r="66641">
          <cell r="B66641">
            <v>11</v>
          </cell>
          <cell r="G66641">
            <v>0</v>
          </cell>
        </row>
        <row r="66642">
          <cell r="B66642">
            <v>11</v>
          </cell>
          <cell r="G66642">
            <v>0</v>
          </cell>
        </row>
        <row r="66643">
          <cell r="B66643">
            <v>11</v>
          </cell>
          <cell r="G66643">
            <v>0</v>
          </cell>
        </row>
        <row r="66644">
          <cell r="B66644">
            <v>11</v>
          </cell>
          <cell r="G66644">
            <v>0</v>
          </cell>
        </row>
        <row r="66645">
          <cell r="B66645">
            <v>11</v>
          </cell>
          <cell r="G66645">
            <v>0</v>
          </cell>
        </row>
        <row r="66646">
          <cell r="B66646">
            <v>11</v>
          </cell>
          <cell r="G66646">
            <v>0</v>
          </cell>
        </row>
        <row r="66647">
          <cell r="B66647">
            <v>11</v>
          </cell>
          <cell r="G66647">
            <v>0</v>
          </cell>
        </row>
        <row r="66648">
          <cell r="B66648">
            <v>11</v>
          </cell>
          <cell r="G66648">
            <v>0</v>
          </cell>
        </row>
        <row r="66649">
          <cell r="B66649">
            <v>11</v>
          </cell>
          <cell r="G66649">
            <v>0</v>
          </cell>
        </row>
        <row r="66650">
          <cell r="B66650">
            <v>12</v>
          </cell>
          <cell r="G66650">
            <v>0</v>
          </cell>
        </row>
        <row r="66651">
          <cell r="B66651">
            <v>12</v>
          </cell>
          <cell r="G66651">
            <v>0</v>
          </cell>
        </row>
        <row r="66652">
          <cell r="B66652">
            <v>12</v>
          </cell>
          <cell r="G66652">
            <v>0</v>
          </cell>
        </row>
        <row r="66653">
          <cell r="B66653">
            <v>12</v>
          </cell>
          <cell r="G66653">
            <v>0</v>
          </cell>
        </row>
        <row r="66654">
          <cell r="B66654">
            <v>12</v>
          </cell>
          <cell r="G66654">
            <v>0</v>
          </cell>
        </row>
        <row r="66655">
          <cell r="B66655">
            <v>12</v>
          </cell>
          <cell r="G66655">
            <v>0</v>
          </cell>
        </row>
        <row r="66656">
          <cell r="B66656">
            <v>12</v>
          </cell>
          <cell r="G66656">
            <v>0</v>
          </cell>
        </row>
        <row r="66657">
          <cell r="B66657">
            <v>12</v>
          </cell>
          <cell r="G66657">
            <v>0</v>
          </cell>
        </row>
        <row r="66658">
          <cell r="B66658">
            <v>12</v>
          </cell>
          <cell r="G66658">
            <v>0</v>
          </cell>
        </row>
        <row r="66659">
          <cell r="B66659">
            <v>12</v>
          </cell>
          <cell r="G66659">
            <v>0</v>
          </cell>
        </row>
        <row r="66660">
          <cell r="B66660">
            <v>12</v>
          </cell>
          <cell r="G66660">
            <v>0</v>
          </cell>
        </row>
        <row r="66661">
          <cell r="B66661">
            <v>12</v>
          </cell>
          <cell r="G66661">
            <v>0</v>
          </cell>
        </row>
        <row r="66662">
          <cell r="B66662">
            <v>13</v>
          </cell>
          <cell r="G66662">
            <v>0</v>
          </cell>
        </row>
        <row r="66663">
          <cell r="B66663">
            <v>13</v>
          </cell>
          <cell r="G66663">
            <v>0</v>
          </cell>
        </row>
        <row r="66664">
          <cell r="B66664">
            <v>13</v>
          </cell>
          <cell r="G66664">
            <v>0</v>
          </cell>
        </row>
        <row r="66665">
          <cell r="B66665">
            <v>13</v>
          </cell>
          <cell r="G66665">
            <v>0</v>
          </cell>
        </row>
        <row r="66666">
          <cell r="B66666">
            <v>13</v>
          </cell>
          <cell r="G66666">
            <v>0</v>
          </cell>
        </row>
        <row r="66667">
          <cell r="B66667">
            <v>13</v>
          </cell>
          <cell r="G66667">
            <v>0</v>
          </cell>
        </row>
        <row r="66668">
          <cell r="B66668">
            <v>13</v>
          </cell>
          <cell r="G66668">
            <v>0</v>
          </cell>
        </row>
        <row r="66669">
          <cell r="B66669">
            <v>13</v>
          </cell>
          <cell r="G66669">
            <v>0</v>
          </cell>
        </row>
        <row r="66670">
          <cell r="B66670">
            <v>13</v>
          </cell>
          <cell r="G66670">
            <v>0</v>
          </cell>
        </row>
        <row r="66671">
          <cell r="B66671">
            <v>13</v>
          </cell>
          <cell r="G66671">
            <v>0</v>
          </cell>
        </row>
        <row r="66672">
          <cell r="B66672">
            <v>13</v>
          </cell>
          <cell r="G66672">
            <v>0</v>
          </cell>
        </row>
        <row r="66673">
          <cell r="B66673">
            <v>13</v>
          </cell>
          <cell r="G66673">
            <v>0</v>
          </cell>
        </row>
        <row r="66674">
          <cell r="B66674">
            <v>14</v>
          </cell>
          <cell r="G66674">
            <v>0</v>
          </cell>
        </row>
        <row r="66675">
          <cell r="B66675">
            <v>14</v>
          </cell>
          <cell r="G66675">
            <v>0</v>
          </cell>
        </row>
        <row r="66676">
          <cell r="B66676">
            <v>14</v>
          </cell>
          <cell r="G66676">
            <v>0</v>
          </cell>
        </row>
        <row r="66677">
          <cell r="B66677">
            <v>14</v>
          </cell>
          <cell r="G66677">
            <v>0</v>
          </cell>
        </row>
        <row r="66678">
          <cell r="B66678">
            <v>14</v>
          </cell>
          <cell r="G66678">
            <v>0</v>
          </cell>
        </row>
        <row r="66679">
          <cell r="B66679">
            <v>14</v>
          </cell>
          <cell r="G66679">
            <v>0</v>
          </cell>
        </row>
        <row r="66680">
          <cell r="B66680">
            <v>14</v>
          </cell>
          <cell r="G66680">
            <v>0</v>
          </cell>
        </row>
        <row r="66681">
          <cell r="B66681">
            <v>14</v>
          </cell>
          <cell r="G66681">
            <v>0</v>
          </cell>
        </row>
        <row r="66682">
          <cell r="B66682">
            <v>14</v>
          </cell>
          <cell r="G66682">
            <v>0</v>
          </cell>
        </row>
        <row r="66683">
          <cell r="B66683">
            <v>14</v>
          </cell>
          <cell r="G66683">
            <v>0</v>
          </cell>
        </row>
        <row r="66684">
          <cell r="B66684">
            <v>14</v>
          </cell>
          <cell r="G66684">
            <v>0</v>
          </cell>
        </row>
        <row r="66685">
          <cell r="B66685">
            <v>14</v>
          </cell>
          <cell r="G66685">
            <v>0</v>
          </cell>
        </row>
        <row r="66686">
          <cell r="B66686">
            <v>15</v>
          </cell>
          <cell r="G66686">
            <v>0</v>
          </cell>
        </row>
        <row r="66687">
          <cell r="B66687">
            <v>15</v>
          </cell>
          <cell r="G66687">
            <v>0</v>
          </cell>
        </row>
        <row r="66688">
          <cell r="B66688">
            <v>15</v>
          </cell>
          <cell r="G66688">
            <v>0</v>
          </cell>
        </row>
        <row r="66689">
          <cell r="B66689">
            <v>15</v>
          </cell>
          <cell r="G66689">
            <v>0</v>
          </cell>
        </row>
        <row r="66690">
          <cell r="B66690">
            <v>15</v>
          </cell>
          <cell r="G66690">
            <v>0</v>
          </cell>
        </row>
        <row r="66691">
          <cell r="B66691">
            <v>15</v>
          </cell>
          <cell r="G66691">
            <v>0</v>
          </cell>
        </row>
        <row r="66692">
          <cell r="B66692">
            <v>15</v>
          </cell>
          <cell r="G66692">
            <v>0</v>
          </cell>
        </row>
        <row r="66693">
          <cell r="B66693">
            <v>15</v>
          </cell>
          <cell r="G66693">
            <v>0</v>
          </cell>
        </row>
        <row r="66694">
          <cell r="B66694">
            <v>15</v>
          </cell>
          <cell r="G66694">
            <v>0</v>
          </cell>
        </row>
        <row r="66695">
          <cell r="B66695">
            <v>15</v>
          </cell>
          <cell r="G66695">
            <v>0</v>
          </cell>
        </row>
        <row r="66696">
          <cell r="B66696">
            <v>15</v>
          </cell>
          <cell r="G66696">
            <v>0</v>
          </cell>
        </row>
        <row r="66697">
          <cell r="B66697">
            <v>15</v>
          </cell>
          <cell r="G66697">
            <v>0</v>
          </cell>
        </row>
        <row r="66698">
          <cell r="B66698">
            <v>16</v>
          </cell>
          <cell r="G66698">
            <v>0</v>
          </cell>
        </row>
        <row r="66699">
          <cell r="B66699">
            <v>16</v>
          </cell>
          <cell r="G66699">
            <v>0</v>
          </cell>
        </row>
        <row r="66700">
          <cell r="B66700">
            <v>16</v>
          </cell>
          <cell r="G66700">
            <v>0</v>
          </cell>
        </row>
        <row r="66701">
          <cell r="B66701">
            <v>16</v>
          </cell>
          <cell r="G66701">
            <v>0</v>
          </cell>
        </row>
        <row r="66702">
          <cell r="B66702">
            <v>16</v>
          </cell>
          <cell r="G66702">
            <v>0</v>
          </cell>
        </row>
        <row r="66703">
          <cell r="B66703">
            <v>16</v>
          </cell>
          <cell r="G66703">
            <v>0</v>
          </cell>
        </row>
        <row r="66704">
          <cell r="B66704">
            <v>16</v>
          </cell>
          <cell r="G66704">
            <v>0</v>
          </cell>
        </row>
        <row r="66705">
          <cell r="B66705">
            <v>16</v>
          </cell>
          <cell r="G66705">
            <v>0</v>
          </cell>
        </row>
        <row r="66706">
          <cell r="B66706">
            <v>16</v>
          </cell>
          <cell r="G66706">
            <v>0</v>
          </cell>
        </row>
        <row r="66707">
          <cell r="B66707">
            <v>16</v>
          </cell>
          <cell r="G66707">
            <v>0</v>
          </cell>
        </row>
        <row r="66708">
          <cell r="B66708">
            <v>16</v>
          </cell>
          <cell r="G66708">
            <v>0</v>
          </cell>
        </row>
        <row r="66709">
          <cell r="B66709">
            <v>16</v>
          </cell>
          <cell r="G66709">
            <v>0</v>
          </cell>
        </row>
        <row r="66710">
          <cell r="B66710">
            <v>17</v>
          </cell>
          <cell r="G66710">
            <v>0</v>
          </cell>
        </row>
        <row r="66711">
          <cell r="B66711">
            <v>17</v>
          </cell>
          <cell r="G66711">
            <v>0</v>
          </cell>
        </row>
        <row r="66712">
          <cell r="B66712">
            <v>17</v>
          </cell>
          <cell r="G66712">
            <v>0</v>
          </cell>
        </row>
        <row r="66713">
          <cell r="B66713">
            <v>17</v>
          </cell>
          <cell r="G66713">
            <v>0</v>
          </cell>
        </row>
        <row r="66714">
          <cell r="B66714">
            <v>17</v>
          </cell>
          <cell r="G66714">
            <v>0</v>
          </cell>
        </row>
        <row r="66715">
          <cell r="B66715">
            <v>17</v>
          </cell>
          <cell r="G66715">
            <v>0</v>
          </cell>
        </row>
        <row r="66716">
          <cell r="B66716">
            <v>17</v>
          </cell>
          <cell r="G66716">
            <v>0</v>
          </cell>
        </row>
        <row r="66717">
          <cell r="B66717">
            <v>17</v>
          </cell>
          <cell r="G66717">
            <v>0</v>
          </cell>
        </row>
        <row r="66718">
          <cell r="B66718">
            <v>17</v>
          </cell>
          <cell r="G66718">
            <v>0</v>
          </cell>
        </row>
        <row r="66719">
          <cell r="B66719">
            <v>17</v>
          </cell>
          <cell r="G66719">
            <v>0</v>
          </cell>
        </row>
        <row r="66720">
          <cell r="B66720">
            <v>17</v>
          </cell>
          <cell r="G66720">
            <v>0</v>
          </cell>
        </row>
        <row r="66721">
          <cell r="B66721">
            <v>17</v>
          </cell>
          <cell r="G66721">
            <v>0</v>
          </cell>
        </row>
        <row r="66722">
          <cell r="B66722">
            <v>18</v>
          </cell>
          <cell r="G66722">
            <v>0</v>
          </cell>
        </row>
        <row r="66723">
          <cell r="B66723">
            <v>18</v>
          </cell>
          <cell r="G66723">
            <v>0</v>
          </cell>
        </row>
        <row r="66724">
          <cell r="B66724">
            <v>18</v>
          </cell>
          <cell r="G66724">
            <v>0</v>
          </cell>
        </row>
        <row r="66725">
          <cell r="B66725">
            <v>18</v>
          </cell>
          <cell r="G66725">
            <v>0</v>
          </cell>
        </row>
        <row r="66726">
          <cell r="B66726">
            <v>18</v>
          </cell>
          <cell r="G66726">
            <v>0</v>
          </cell>
        </row>
        <row r="66727">
          <cell r="B66727">
            <v>18</v>
          </cell>
          <cell r="G66727">
            <v>0</v>
          </cell>
        </row>
        <row r="66728">
          <cell r="B66728">
            <v>18</v>
          </cell>
          <cell r="G66728">
            <v>0</v>
          </cell>
        </row>
        <row r="66729">
          <cell r="B66729">
            <v>18</v>
          </cell>
          <cell r="G66729">
            <v>0</v>
          </cell>
        </row>
        <row r="66730">
          <cell r="B66730">
            <v>18</v>
          </cell>
          <cell r="G66730">
            <v>0</v>
          </cell>
        </row>
        <row r="66731">
          <cell r="B66731">
            <v>18</v>
          </cell>
          <cell r="G66731">
            <v>0</v>
          </cell>
        </row>
        <row r="66732">
          <cell r="B66732">
            <v>18</v>
          </cell>
          <cell r="G66732">
            <v>0</v>
          </cell>
        </row>
        <row r="66733">
          <cell r="B66733">
            <v>18</v>
          </cell>
          <cell r="G66733">
            <v>0</v>
          </cell>
        </row>
        <row r="66734">
          <cell r="B66734">
            <v>19</v>
          </cell>
          <cell r="G66734">
            <v>0</v>
          </cell>
        </row>
        <row r="66735">
          <cell r="B66735">
            <v>19</v>
          </cell>
          <cell r="G66735">
            <v>0</v>
          </cell>
        </row>
        <row r="66736">
          <cell r="B66736">
            <v>19</v>
          </cell>
          <cell r="G66736">
            <v>0</v>
          </cell>
        </row>
        <row r="66737">
          <cell r="B66737">
            <v>19</v>
          </cell>
          <cell r="G66737">
            <v>0</v>
          </cell>
        </row>
        <row r="66738">
          <cell r="B66738">
            <v>19</v>
          </cell>
          <cell r="G66738">
            <v>0</v>
          </cell>
        </row>
        <row r="66739">
          <cell r="B66739">
            <v>19</v>
          </cell>
          <cell r="G66739">
            <v>0</v>
          </cell>
        </row>
        <row r="66740">
          <cell r="B66740">
            <v>19</v>
          </cell>
          <cell r="G66740">
            <v>0</v>
          </cell>
        </row>
        <row r="66741">
          <cell r="B66741">
            <v>19</v>
          </cell>
          <cell r="G66741">
            <v>0</v>
          </cell>
        </row>
        <row r="66742">
          <cell r="B66742">
            <v>19</v>
          </cell>
          <cell r="G66742">
            <v>0</v>
          </cell>
        </row>
        <row r="66743">
          <cell r="B66743">
            <v>19</v>
          </cell>
          <cell r="G66743">
            <v>0</v>
          </cell>
        </row>
        <row r="66744">
          <cell r="B66744">
            <v>19</v>
          </cell>
          <cell r="G66744">
            <v>0</v>
          </cell>
        </row>
        <row r="66745">
          <cell r="B66745">
            <v>19</v>
          </cell>
          <cell r="G66745">
            <v>0</v>
          </cell>
        </row>
        <row r="66746">
          <cell r="B66746">
            <v>20</v>
          </cell>
          <cell r="G66746">
            <v>0</v>
          </cell>
        </row>
        <row r="66747">
          <cell r="B66747">
            <v>20</v>
          </cell>
          <cell r="G66747">
            <v>0</v>
          </cell>
        </row>
        <row r="66748">
          <cell r="B66748">
            <v>20</v>
          </cell>
          <cell r="G66748">
            <v>0</v>
          </cell>
        </row>
        <row r="66749">
          <cell r="B66749">
            <v>20</v>
          </cell>
          <cell r="G66749">
            <v>0</v>
          </cell>
        </row>
        <row r="66750">
          <cell r="B66750">
            <v>20</v>
          </cell>
          <cell r="G66750">
            <v>0</v>
          </cell>
        </row>
        <row r="66751">
          <cell r="B66751">
            <v>20</v>
          </cell>
          <cell r="G66751">
            <v>0</v>
          </cell>
        </row>
        <row r="66752">
          <cell r="B66752">
            <v>20</v>
          </cell>
          <cell r="G66752">
            <v>0</v>
          </cell>
        </row>
        <row r="66753">
          <cell r="B66753">
            <v>20</v>
          </cell>
          <cell r="G66753">
            <v>0</v>
          </cell>
        </row>
        <row r="66754">
          <cell r="B66754">
            <v>20</v>
          </cell>
          <cell r="G66754">
            <v>0</v>
          </cell>
        </row>
        <row r="66755">
          <cell r="B66755">
            <v>20</v>
          </cell>
          <cell r="G66755">
            <v>0</v>
          </cell>
        </row>
        <row r="66756">
          <cell r="B66756">
            <v>20</v>
          </cell>
          <cell r="G66756">
            <v>0</v>
          </cell>
        </row>
        <row r="66757">
          <cell r="B66757">
            <v>20</v>
          </cell>
          <cell r="G66757">
            <v>0</v>
          </cell>
        </row>
        <row r="66758">
          <cell r="B66758">
            <v>21</v>
          </cell>
          <cell r="G66758">
            <v>0</v>
          </cell>
        </row>
        <row r="66759">
          <cell r="B66759">
            <v>21</v>
          </cell>
          <cell r="G66759">
            <v>0</v>
          </cell>
        </row>
        <row r="66760">
          <cell r="B66760">
            <v>21</v>
          </cell>
          <cell r="G66760">
            <v>0</v>
          </cell>
        </row>
        <row r="66761">
          <cell r="B66761">
            <v>21</v>
          </cell>
          <cell r="G66761">
            <v>0</v>
          </cell>
        </row>
        <row r="66762">
          <cell r="B66762">
            <v>21</v>
          </cell>
          <cell r="G66762">
            <v>0</v>
          </cell>
        </row>
        <row r="66763">
          <cell r="B66763">
            <v>21</v>
          </cell>
          <cell r="G66763">
            <v>0</v>
          </cell>
        </row>
        <row r="66764">
          <cell r="B66764">
            <v>21</v>
          </cell>
          <cell r="G66764">
            <v>0</v>
          </cell>
        </row>
        <row r="66765">
          <cell r="B66765">
            <v>21</v>
          </cell>
          <cell r="G66765">
            <v>0</v>
          </cell>
        </row>
        <row r="66766">
          <cell r="B66766">
            <v>21</v>
          </cell>
          <cell r="G66766">
            <v>0</v>
          </cell>
        </row>
        <row r="66767">
          <cell r="B66767">
            <v>21</v>
          </cell>
          <cell r="G66767">
            <v>0</v>
          </cell>
        </row>
        <row r="66768">
          <cell r="B66768">
            <v>21</v>
          </cell>
          <cell r="G66768">
            <v>0</v>
          </cell>
        </row>
        <row r="66769">
          <cell r="B66769">
            <v>21</v>
          </cell>
          <cell r="G66769">
            <v>0</v>
          </cell>
        </row>
        <row r="66770">
          <cell r="B66770">
            <v>22</v>
          </cell>
          <cell r="G66770">
            <v>0</v>
          </cell>
        </row>
        <row r="66771">
          <cell r="B66771">
            <v>22</v>
          </cell>
          <cell r="G66771">
            <v>0</v>
          </cell>
        </row>
        <row r="66772">
          <cell r="B66772">
            <v>22</v>
          </cell>
          <cell r="G66772">
            <v>0</v>
          </cell>
        </row>
        <row r="66773">
          <cell r="B66773">
            <v>22</v>
          </cell>
          <cell r="G66773">
            <v>0</v>
          </cell>
        </row>
        <row r="66774">
          <cell r="B66774">
            <v>22</v>
          </cell>
          <cell r="G66774">
            <v>0</v>
          </cell>
        </row>
        <row r="66775">
          <cell r="B66775">
            <v>22</v>
          </cell>
          <cell r="G66775">
            <v>0</v>
          </cell>
        </row>
        <row r="66776">
          <cell r="B66776">
            <v>22</v>
          </cell>
          <cell r="G66776">
            <v>0</v>
          </cell>
        </row>
        <row r="66777">
          <cell r="B66777">
            <v>22</v>
          </cell>
          <cell r="G66777">
            <v>0</v>
          </cell>
        </row>
        <row r="66778">
          <cell r="B66778">
            <v>22</v>
          </cell>
          <cell r="G66778">
            <v>0</v>
          </cell>
        </row>
        <row r="66779">
          <cell r="B66779">
            <v>22</v>
          </cell>
          <cell r="G66779">
            <v>0</v>
          </cell>
        </row>
        <row r="66780">
          <cell r="B66780">
            <v>22</v>
          </cell>
          <cell r="G66780">
            <v>0</v>
          </cell>
        </row>
        <row r="66781">
          <cell r="B66781">
            <v>22</v>
          </cell>
          <cell r="G66781">
            <v>0</v>
          </cell>
        </row>
        <row r="66782">
          <cell r="B66782">
            <v>23</v>
          </cell>
          <cell r="G66782">
            <v>0</v>
          </cell>
        </row>
        <row r="66783">
          <cell r="B66783">
            <v>23</v>
          </cell>
          <cell r="G66783">
            <v>0</v>
          </cell>
        </row>
        <row r="66784">
          <cell r="B66784">
            <v>23</v>
          </cell>
          <cell r="G66784">
            <v>0</v>
          </cell>
        </row>
        <row r="66785">
          <cell r="B66785">
            <v>23</v>
          </cell>
          <cell r="G66785">
            <v>0</v>
          </cell>
        </row>
        <row r="66786">
          <cell r="B66786">
            <v>23</v>
          </cell>
          <cell r="G66786">
            <v>0</v>
          </cell>
        </row>
        <row r="66787">
          <cell r="B66787">
            <v>23</v>
          </cell>
          <cell r="G66787">
            <v>0</v>
          </cell>
        </row>
        <row r="66788">
          <cell r="B66788">
            <v>23</v>
          </cell>
          <cell r="G66788">
            <v>0</v>
          </cell>
        </row>
        <row r="66789">
          <cell r="B66789">
            <v>23</v>
          </cell>
          <cell r="G66789">
            <v>0</v>
          </cell>
        </row>
        <row r="66790">
          <cell r="B66790">
            <v>23</v>
          </cell>
          <cell r="G66790">
            <v>0</v>
          </cell>
        </row>
        <row r="66791">
          <cell r="B66791">
            <v>23</v>
          </cell>
          <cell r="G66791">
            <v>0</v>
          </cell>
        </row>
        <row r="66792">
          <cell r="B66792">
            <v>23</v>
          </cell>
          <cell r="G66792">
            <v>0</v>
          </cell>
        </row>
        <row r="66793">
          <cell r="B66793">
            <v>23</v>
          </cell>
          <cell r="G66793">
            <v>0</v>
          </cell>
        </row>
        <row r="66794">
          <cell r="B66794">
            <v>24</v>
          </cell>
          <cell r="G66794">
            <v>0</v>
          </cell>
        </row>
        <row r="66795">
          <cell r="B66795">
            <v>24</v>
          </cell>
          <cell r="G66795">
            <v>0</v>
          </cell>
        </row>
        <row r="66796">
          <cell r="B66796">
            <v>24</v>
          </cell>
          <cell r="G66796">
            <v>0</v>
          </cell>
        </row>
        <row r="66797">
          <cell r="B66797">
            <v>24</v>
          </cell>
          <cell r="G66797">
            <v>0</v>
          </cell>
        </row>
        <row r="66798">
          <cell r="B66798">
            <v>24</v>
          </cell>
          <cell r="G66798">
            <v>0</v>
          </cell>
        </row>
        <row r="66799">
          <cell r="B66799">
            <v>24</v>
          </cell>
          <cell r="G66799">
            <v>0</v>
          </cell>
        </row>
        <row r="66800">
          <cell r="B66800">
            <v>24</v>
          </cell>
          <cell r="G66800">
            <v>0</v>
          </cell>
        </row>
        <row r="66801">
          <cell r="B66801">
            <v>24</v>
          </cell>
          <cell r="G66801">
            <v>0</v>
          </cell>
        </row>
        <row r="66802">
          <cell r="B66802">
            <v>24</v>
          </cell>
          <cell r="G66802">
            <v>0</v>
          </cell>
        </row>
        <row r="66803">
          <cell r="B66803">
            <v>24</v>
          </cell>
          <cell r="G66803">
            <v>0</v>
          </cell>
        </row>
        <row r="66804">
          <cell r="B66804">
            <v>24</v>
          </cell>
          <cell r="G66804">
            <v>0</v>
          </cell>
        </row>
        <row r="66805">
          <cell r="B66805">
            <v>24</v>
          </cell>
          <cell r="G66805">
            <v>0</v>
          </cell>
        </row>
        <row r="66806">
          <cell r="B66806">
            <v>1</v>
          </cell>
          <cell r="G66806">
            <v>0</v>
          </cell>
        </row>
        <row r="66807">
          <cell r="B66807">
            <v>1</v>
          </cell>
          <cell r="G66807">
            <v>0</v>
          </cell>
        </row>
        <row r="66808">
          <cell r="B66808">
            <v>1</v>
          </cell>
          <cell r="G66808">
            <v>0</v>
          </cell>
        </row>
        <row r="66809">
          <cell r="B66809">
            <v>1</v>
          </cell>
          <cell r="G66809">
            <v>0</v>
          </cell>
        </row>
        <row r="66810">
          <cell r="B66810">
            <v>1</v>
          </cell>
          <cell r="G66810">
            <v>0</v>
          </cell>
        </row>
        <row r="66811">
          <cell r="B66811">
            <v>1</v>
          </cell>
          <cell r="G66811">
            <v>0</v>
          </cell>
        </row>
        <row r="66812">
          <cell r="B66812">
            <v>1</v>
          </cell>
          <cell r="G66812">
            <v>0</v>
          </cell>
        </row>
        <row r="66813">
          <cell r="B66813">
            <v>1</v>
          </cell>
          <cell r="G66813">
            <v>0</v>
          </cell>
        </row>
        <row r="66814">
          <cell r="B66814">
            <v>1</v>
          </cell>
          <cell r="G66814">
            <v>0</v>
          </cell>
        </row>
        <row r="66815">
          <cell r="B66815">
            <v>1</v>
          </cell>
          <cell r="G66815">
            <v>0</v>
          </cell>
        </row>
        <row r="66816">
          <cell r="B66816">
            <v>1</v>
          </cell>
          <cell r="G66816">
            <v>0</v>
          </cell>
        </row>
        <row r="66817">
          <cell r="B66817">
            <v>1</v>
          </cell>
          <cell r="G66817">
            <v>0</v>
          </cell>
        </row>
        <row r="66818">
          <cell r="B66818">
            <v>2</v>
          </cell>
          <cell r="G66818">
            <v>0</v>
          </cell>
        </row>
        <row r="66819">
          <cell r="B66819">
            <v>2</v>
          </cell>
          <cell r="G66819">
            <v>0</v>
          </cell>
        </row>
        <row r="66820">
          <cell r="B66820">
            <v>2</v>
          </cell>
          <cell r="G66820">
            <v>0</v>
          </cell>
        </row>
        <row r="66821">
          <cell r="B66821">
            <v>2</v>
          </cell>
          <cell r="G66821">
            <v>0</v>
          </cell>
        </row>
        <row r="66822">
          <cell r="B66822">
            <v>2</v>
          </cell>
          <cell r="G66822">
            <v>0</v>
          </cell>
        </row>
        <row r="66823">
          <cell r="B66823">
            <v>2</v>
          </cell>
          <cell r="G66823">
            <v>0</v>
          </cell>
        </row>
        <row r="66824">
          <cell r="B66824">
            <v>2</v>
          </cell>
          <cell r="G66824">
            <v>0</v>
          </cell>
        </row>
        <row r="66825">
          <cell r="B66825">
            <v>2</v>
          </cell>
          <cell r="G66825">
            <v>0</v>
          </cell>
        </row>
        <row r="66826">
          <cell r="B66826">
            <v>2</v>
          </cell>
          <cell r="G66826">
            <v>0</v>
          </cell>
        </row>
        <row r="66827">
          <cell r="B66827">
            <v>2</v>
          </cell>
          <cell r="G66827">
            <v>0</v>
          </cell>
        </row>
        <row r="66828">
          <cell r="B66828">
            <v>2</v>
          </cell>
          <cell r="G66828">
            <v>0</v>
          </cell>
        </row>
        <row r="66829">
          <cell r="B66829">
            <v>2</v>
          </cell>
          <cell r="G66829">
            <v>0</v>
          </cell>
        </row>
        <row r="66830">
          <cell r="B66830">
            <v>3</v>
          </cell>
          <cell r="G66830">
            <v>0</v>
          </cell>
        </row>
        <row r="66831">
          <cell r="B66831">
            <v>3</v>
          </cell>
          <cell r="G66831">
            <v>0</v>
          </cell>
        </row>
        <row r="66832">
          <cell r="B66832">
            <v>3</v>
          </cell>
          <cell r="G66832">
            <v>0</v>
          </cell>
        </row>
        <row r="66833">
          <cell r="B66833">
            <v>3</v>
          </cell>
          <cell r="G66833">
            <v>0</v>
          </cell>
        </row>
        <row r="66834">
          <cell r="B66834">
            <v>3</v>
          </cell>
          <cell r="G66834">
            <v>0</v>
          </cell>
        </row>
        <row r="66835">
          <cell r="B66835">
            <v>3</v>
          </cell>
          <cell r="G66835">
            <v>0</v>
          </cell>
        </row>
        <row r="66836">
          <cell r="B66836">
            <v>3</v>
          </cell>
          <cell r="G66836">
            <v>0</v>
          </cell>
        </row>
        <row r="66837">
          <cell r="B66837">
            <v>3</v>
          </cell>
          <cell r="G66837">
            <v>0</v>
          </cell>
        </row>
        <row r="66838">
          <cell r="B66838">
            <v>3</v>
          </cell>
          <cell r="G66838">
            <v>0</v>
          </cell>
        </row>
        <row r="66839">
          <cell r="B66839">
            <v>3</v>
          </cell>
          <cell r="G66839">
            <v>0</v>
          </cell>
        </row>
        <row r="66840">
          <cell r="B66840">
            <v>3</v>
          </cell>
          <cell r="G66840">
            <v>0</v>
          </cell>
        </row>
        <row r="66841">
          <cell r="B66841">
            <v>3</v>
          </cell>
          <cell r="G66841">
            <v>0</v>
          </cell>
        </row>
        <row r="66842">
          <cell r="B66842">
            <v>4</v>
          </cell>
          <cell r="G66842">
            <v>0</v>
          </cell>
        </row>
        <row r="66843">
          <cell r="B66843">
            <v>4</v>
          </cell>
          <cell r="G66843">
            <v>0</v>
          </cell>
        </row>
        <row r="66844">
          <cell r="B66844">
            <v>4</v>
          </cell>
          <cell r="G66844">
            <v>0</v>
          </cell>
        </row>
        <row r="66845">
          <cell r="B66845">
            <v>4</v>
          </cell>
          <cell r="G66845">
            <v>0</v>
          </cell>
        </row>
        <row r="66846">
          <cell r="B66846">
            <v>4</v>
          </cell>
          <cell r="G66846">
            <v>0</v>
          </cell>
        </row>
        <row r="66847">
          <cell r="B66847">
            <v>4</v>
          </cell>
          <cell r="G66847">
            <v>0</v>
          </cell>
        </row>
        <row r="66848">
          <cell r="B66848">
            <v>4</v>
          </cell>
          <cell r="G66848">
            <v>0</v>
          </cell>
        </row>
        <row r="66849">
          <cell r="B66849">
            <v>4</v>
          </cell>
          <cell r="G66849">
            <v>0</v>
          </cell>
        </row>
        <row r="66850">
          <cell r="B66850">
            <v>4</v>
          </cell>
          <cell r="G66850">
            <v>0</v>
          </cell>
        </row>
        <row r="66851">
          <cell r="B66851">
            <v>4</v>
          </cell>
          <cell r="G66851">
            <v>0</v>
          </cell>
        </row>
        <row r="66852">
          <cell r="B66852">
            <v>4</v>
          </cell>
          <cell r="G66852">
            <v>0</v>
          </cell>
        </row>
        <row r="66853">
          <cell r="B66853">
            <v>4</v>
          </cell>
          <cell r="G66853">
            <v>0</v>
          </cell>
        </row>
        <row r="66854">
          <cell r="B66854">
            <v>5</v>
          </cell>
          <cell r="G66854">
            <v>0</v>
          </cell>
        </row>
        <row r="66855">
          <cell r="B66855">
            <v>5</v>
          </cell>
          <cell r="G66855">
            <v>0</v>
          </cell>
        </row>
        <row r="66856">
          <cell r="B66856">
            <v>5</v>
          </cell>
          <cell r="G66856">
            <v>0</v>
          </cell>
        </row>
        <row r="66857">
          <cell r="B66857">
            <v>5</v>
          </cell>
          <cell r="G66857">
            <v>0</v>
          </cell>
        </row>
        <row r="66858">
          <cell r="B66858">
            <v>5</v>
          </cell>
          <cell r="G66858">
            <v>0</v>
          </cell>
        </row>
        <row r="66859">
          <cell r="B66859">
            <v>5</v>
          </cell>
          <cell r="G66859">
            <v>0</v>
          </cell>
        </row>
        <row r="66860">
          <cell r="B66860">
            <v>5</v>
          </cell>
          <cell r="G66860">
            <v>0</v>
          </cell>
        </row>
        <row r="66861">
          <cell r="B66861">
            <v>5</v>
          </cell>
          <cell r="G66861">
            <v>0</v>
          </cell>
        </row>
        <row r="66862">
          <cell r="B66862">
            <v>5</v>
          </cell>
          <cell r="G66862">
            <v>0</v>
          </cell>
        </row>
        <row r="66863">
          <cell r="B66863">
            <v>5</v>
          </cell>
          <cell r="G66863">
            <v>0</v>
          </cell>
        </row>
        <row r="66864">
          <cell r="B66864">
            <v>5</v>
          </cell>
          <cell r="G66864">
            <v>0</v>
          </cell>
        </row>
        <row r="66865">
          <cell r="B66865">
            <v>5</v>
          </cell>
          <cell r="G66865">
            <v>0</v>
          </cell>
        </row>
        <row r="66866">
          <cell r="B66866">
            <v>6</v>
          </cell>
          <cell r="G66866">
            <v>0</v>
          </cell>
        </row>
        <row r="66867">
          <cell r="B66867">
            <v>6</v>
          </cell>
          <cell r="G66867">
            <v>0</v>
          </cell>
        </row>
        <row r="66868">
          <cell r="B66868">
            <v>6</v>
          </cell>
          <cell r="G66868">
            <v>0</v>
          </cell>
        </row>
        <row r="66869">
          <cell r="B66869">
            <v>6</v>
          </cell>
          <cell r="G66869">
            <v>0</v>
          </cell>
        </row>
        <row r="66870">
          <cell r="B66870">
            <v>6</v>
          </cell>
          <cell r="G66870">
            <v>0</v>
          </cell>
        </row>
        <row r="66871">
          <cell r="B66871">
            <v>6</v>
          </cell>
          <cell r="G66871">
            <v>0</v>
          </cell>
        </row>
        <row r="66872">
          <cell r="B66872">
            <v>6</v>
          </cell>
          <cell r="G66872">
            <v>0</v>
          </cell>
        </row>
        <row r="66873">
          <cell r="B66873">
            <v>6</v>
          </cell>
          <cell r="G66873">
            <v>0</v>
          </cell>
        </row>
        <row r="66874">
          <cell r="B66874">
            <v>6</v>
          </cell>
          <cell r="G66874">
            <v>0</v>
          </cell>
        </row>
        <row r="66875">
          <cell r="B66875">
            <v>6</v>
          </cell>
          <cell r="G66875">
            <v>0</v>
          </cell>
        </row>
        <row r="66876">
          <cell r="B66876">
            <v>6</v>
          </cell>
          <cell r="G66876">
            <v>0</v>
          </cell>
        </row>
        <row r="66877">
          <cell r="B66877">
            <v>6</v>
          </cell>
          <cell r="G66877">
            <v>0</v>
          </cell>
        </row>
        <row r="66878">
          <cell r="B66878">
            <v>7</v>
          </cell>
          <cell r="G66878">
            <v>0</v>
          </cell>
        </row>
        <row r="66879">
          <cell r="B66879">
            <v>7</v>
          </cell>
          <cell r="G66879">
            <v>0</v>
          </cell>
        </row>
        <row r="66880">
          <cell r="B66880">
            <v>7</v>
          </cell>
          <cell r="G66880">
            <v>0</v>
          </cell>
        </row>
        <row r="66881">
          <cell r="B66881">
            <v>7</v>
          </cell>
          <cell r="G66881">
            <v>0</v>
          </cell>
        </row>
        <row r="66882">
          <cell r="B66882">
            <v>7</v>
          </cell>
          <cell r="G66882">
            <v>0</v>
          </cell>
        </row>
        <row r="66883">
          <cell r="B66883">
            <v>7</v>
          </cell>
          <cell r="G66883">
            <v>0</v>
          </cell>
        </row>
        <row r="66884">
          <cell r="B66884">
            <v>7</v>
          </cell>
          <cell r="G66884">
            <v>0</v>
          </cell>
        </row>
        <row r="66885">
          <cell r="B66885">
            <v>7</v>
          </cell>
          <cell r="G66885">
            <v>0</v>
          </cell>
        </row>
        <row r="66886">
          <cell r="B66886">
            <v>7</v>
          </cell>
          <cell r="G66886">
            <v>0</v>
          </cell>
        </row>
        <row r="66887">
          <cell r="B66887">
            <v>7</v>
          </cell>
          <cell r="G66887">
            <v>0</v>
          </cell>
        </row>
        <row r="66888">
          <cell r="B66888">
            <v>7</v>
          </cell>
          <cell r="G66888">
            <v>0</v>
          </cell>
        </row>
        <row r="66889">
          <cell r="B66889">
            <v>7</v>
          </cell>
          <cell r="G66889">
            <v>0</v>
          </cell>
        </row>
        <row r="66890">
          <cell r="B66890">
            <v>8</v>
          </cell>
          <cell r="G66890">
            <v>0</v>
          </cell>
        </row>
        <row r="66891">
          <cell r="B66891">
            <v>8</v>
          </cell>
          <cell r="G66891">
            <v>0</v>
          </cell>
        </row>
        <row r="66892">
          <cell r="B66892">
            <v>8</v>
          </cell>
          <cell r="G66892">
            <v>0</v>
          </cell>
        </row>
        <row r="66893">
          <cell r="B66893">
            <v>8</v>
          </cell>
          <cell r="G66893">
            <v>0</v>
          </cell>
        </row>
        <row r="66894">
          <cell r="B66894">
            <v>8</v>
          </cell>
          <cell r="G66894">
            <v>0</v>
          </cell>
        </row>
        <row r="66895">
          <cell r="B66895">
            <v>8</v>
          </cell>
          <cell r="G66895">
            <v>0</v>
          </cell>
        </row>
        <row r="66896">
          <cell r="B66896">
            <v>8</v>
          </cell>
          <cell r="G66896">
            <v>0</v>
          </cell>
        </row>
        <row r="66897">
          <cell r="B66897">
            <v>8</v>
          </cell>
          <cell r="G66897">
            <v>0</v>
          </cell>
        </row>
        <row r="66898">
          <cell r="B66898">
            <v>8</v>
          </cell>
          <cell r="G66898">
            <v>0</v>
          </cell>
        </row>
        <row r="66899">
          <cell r="B66899">
            <v>8</v>
          </cell>
          <cell r="G66899">
            <v>0</v>
          </cell>
        </row>
        <row r="66900">
          <cell r="B66900">
            <v>8</v>
          </cell>
          <cell r="G66900">
            <v>0</v>
          </cell>
        </row>
        <row r="66901">
          <cell r="B66901">
            <v>8</v>
          </cell>
          <cell r="G66901">
            <v>0</v>
          </cell>
        </row>
        <row r="66902">
          <cell r="B66902">
            <v>9</v>
          </cell>
          <cell r="G66902">
            <v>0</v>
          </cell>
        </row>
        <row r="66903">
          <cell r="B66903">
            <v>9</v>
          </cell>
          <cell r="G66903">
            <v>0</v>
          </cell>
        </row>
        <row r="66904">
          <cell r="B66904">
            <v>9</v>
          </cell>
          <cell r="G66904">
            <v>0</v>
          </cell>
        </row>
        <row r="66905">
          <cell r="B66905">
            <v>9</v>
          </cell>
          <cell r="G66905">
            <v>0</v>
          </cell>
        </row>
        <row r="66906">
          <cell r="B66906">
            <v>9</v>
          </cell>
          <cell r="G66906">
            <v>0</v>
          </cell>
        </row>
        <row r="66907">
          <cell r="B66907">
            <v>9</v>
          </cell>
          <cell r="G66907">
            <v>0</v>
          </cell>
        </row>
        <row r="66908">
          <cell r="B66908">
            <v>9</v>
          </cell>
          <cell r="G66908">
            <v>0</v>
          </cell>
        </row>
        <row r="66909">
          <cell r="B66909">
            <v>9</v>
          </cell>
          <cell r="G66909">
            <v>0</v>
          </cell>
        </row>
        <row r="66910">
          <cell r="B66910">
            <v>9</v>
          </cell>
          <cell r="G66910">
            <v>0</v>
          </cell>
        </row>
        <row r="66911">
          <cell r="B66911">
            <v>9</v>
          </cell>
          <cell r="G66911">
            <v>0</v>
          </cell>
        </row>
        <row r="66912">
          <cell r="B66912">
            <v>9</v>
          </cell>
          <cell r="G66912">
            <v>0</v>
          </cell>
        </row>
        <row r="66913">
          <cell r="B66913">
            <v>9</v>
          </cell>
          <cell r="G66913">
            <v>0</v>
          </cell>
        </row>
        <row r="66914">
          <cell r="B66914">
            <v>10</v>
          </cell>
          <cell r="G66914">
            <v>0</v>
          </cell>
        </row>
        <row r="66915">
          <cell r="B66915">
            <v>10</v>
          </cell>
          <cell r="G66915">
            <v>0</v>
          </cell>
        </row>
        <row r="66916">
          <cell r="B66916">
            <v>10</v>
          </cell>
          <cell r="G66916">
            <v>0</v>
          </cell>
        </row>
        <row r="66917">
          <cell r="B66917">
            <v>10</v>
          </cell>
          <cell r="G66917">
            <v>0</v>
          </cell>
        </row>
        <row r="66918">
          <cell r="B66918">
            <v>10</v>
          </cell>
          <cell r="G66918">
            <v>0</v>
          </cell>
        </row>
        <row r="66919">
          <cell r="B66919">
            <v>10</v>
          </cell>
          <cell r="G66919">
            <v>0</v>
          </cell>
        </row>
        <row r="66920">
          <cell r="B66920">
            <v>10</v>
          </cell>
          <cell r="G66920">
            <v>0</v>
          </cell>
        </row>
        <row r="66921">
          <cell r="B66921">
            <v>10</v>
          </cell>
          <cell r="G66921">
            <v>0</v>
          </cell>
        </row>
        <row r="66922">
          <cell r="B66922">
            <v>10</v>
          </cell>
          <cell r="G66922">
            <v>0</v>
          </cell>
        </row>
        <row r="66923">
          <cell r="B66923">
            <v>10</v>
          </cell>
          <cell r="G66923">
            <v>0</v>
          </cell>
        </row>
        <row r="66924">
          <cell r="B66924">
            <v>10</v>
          </cell>
          <cell r="G66924">
            <v>0</v>
          </cell>
        </row>
        <row r="66925">
          <cell r="B66925">
            <v>10</v>
          </cell>
          <cell r="G66925">
            <v>0</v>
          </cell>
        </row>
        <row r="66926">
          <cell r="B66926">
            <v>11</v>
          </cell>
          <cell r="G66926">
            <v>0</v>
          </cell>
        </row>
        <row r="66927">
          <cell r="B66927">
            <v>11</v>
          </cell>
          <cell r="G66927">
            <v>0</v>
          </cell>
        </row>
        <row r="66928">
          <cell r="B66928">
            <v>11</v>
          </cell>
          <cell r="G66928">
            <v>0</v>
          </cell>
        </row>
        <row r="66929">
          <cell r="B66929">
            <v>11</v>
          </cell>
          <cell r="G66929">
            <v>0</v>
          </cell>
        </row>
        <row r="66930">
          <cell r="B66930">
            <v>11</v>
          </cell>
          <cell r="G66930">
            <v>0</v>
          </cell>
        </row>
        <row r="66931">
          <cell r="B66931">
            <v>11</v>
          </cell>
          <cell r="G66931">
            <v>0</v>
          </cell>
        </row>
        <row r="66932">
          <cell r="B66932">
            <v>11</v>
          </cell>
          <cell r="G66932">
            <v>0</v>
          </cell>
        </row>
        <row r="66933">
          <cell r="B66933">
            <v>11</v>
          </cell>
          <cell r="G66933">
            <v>0</v>
          </cell>
        </row>
        <row r="66934">
          <cell r="B66934">
            <v>11</v>
          </cell>
          <cell r="G66934">
            <v>0</v>
          </cell>
        </row>
        <row r="66935">
          <cell r="B66935">
            <v>11</v>
          </cell>
          <cell r="G66935">
            <v>0</v>
          </cell>
        </row>
        <row r="66936">
          <cell r="B66936">
            <v>11</v>
          </cell>
          <cell r="G66936">
            <v>0</v>
          </cell>
        </row>
        <row r="66937">
          <cell r="B66937">
            <v>11</v>
          </cell>
          <cell r="G66937">
            <v>0</v>
          </cell>
        </row>
        <row r="66938">
          <cell r="B66938">
            <v>12</v>
          </cell>
          <cell r="G66938">
            <v>0</v>
          </cell>
        </row>
        <row r="66939">
          <cell r="B66939">
            <v>12</v>
          </cell>
          <cell r="G66939">
            <v>0</v>
          </cell>
        </row>
        <row r="66940">
          <cell r="B66940">
            <v>12</v>
          </cell>
          <cell r="G66940">
            <v>0</v>
          </cell>
        </row>
        <row r="66941">
          <cell r="B66941">
            <v>12</v>
          </cell>
          <cell r="G66941">
            <v>0</v>
          </cell>
        </row>
        <row r="66942">
          <cell r="B66942">
            <v>12</v>
          </cell>
          <cell r="G66942">
            <v>0</v>
          </cell>
        </row>
        <row r="66943">
          <cell r="B66943">
            <v>12</v>
          </cell>
          <cell r="G66943">
            <v>0</v>
          </cell>
        </row>
        <row r="66944">
          <cell r="B66944">
            <v>12</v>
          </cell>
          <cell r="G66944">
            <v>0</v>
          </cell>
        </row>
        <row r="66945">
          <cell r="B66945">
            <v>12</v>
          </cell>
          <cell r="G66945">
            <v>0</v>
          </cell>
        </row>
        <row r="66946">
          <cell r="B66946">
            <v>12</v>
          </cell>
          <cell r="G66946">
            <v>0</v>
          </cell>
        </row>
        <row r="66947">
          <cell r="B66947">
            <v>12</v>
          </cell>
          <cell r="G66947">
            <v>0</v>
          </cell>
        </row>
        <row r="66948">
          <cell r="B66948">
            <v>12</v>
          </cell>
          <cell r="G66948">
            <v>0</v>
          </cell>
        </row>
        <row r="66949">
          <cell r="B66949">
            <v>12</v>
          </cell>
          <cell r="G66949">
            <v>0</v>
          </cell>
        </row>
        <row r="66950">
          <cell r="B66950">
            <v>13</v>
          </cell>
          <cell r="G66950">
            <v>0</v>
          </cell>
        </row>
        <row r="66951">
          <cell r="B66951">
            <v>13</v>
          </cell>
          <cell r="G66951">
            <v>0</v>
          </cell>
        </row>
        <row r="66952">
          <cell r="B66952">
            <v>13</v>
          </cell>
          <cell r="G66952">
            <v>0</v>
          </cell>
        </row>
        <row r="66953">
          <cell r="B66953">
            <v>13</v>
          </cell>
          <cell r="G66953">
            <v>0</v>
          </cell>
        </row>
        <row r="66954">
          <cell r="B66954">
            <v>13</v>
          </cell>
          <cell r="G66954">
            <v>0</v>
          </cell>
        </row>
        <row r="66955">
          <cell r="B66955">
            <v>13</v>
          </cell>
          <cell r="G66955">
            <v>0</v>
          </cell>
        </row>
        <row r="66956">
          <cell r="B66956">
            <v>13</v>
          </cell>
          <cell r="G66956">
            <v>0</v>
          </cell>
        </row>
        <row r="66957">
          <cell r="B66957">
            <v>13</v>
          </cell>
          <cell r="G66957">
            <v>0</v>
          </cell>
        </row>
        <row r="66958">
          <cell r="B66958">
            <v>13</v>
          </cell>
          <cell r="G66958">
            <v>0</v>
          </cell>
        </row>
        <row r="66959">
          <cell r="B66959">
            <v>13</v>
          </cell>
          <cell r="G66959">
            <v>0</v>
          </cell>
        </row>
        <row r="66960">
          <cell r="B66960">
            <v>13</v>
          </cell>
          <cell r="G66960">
            <v>0</v>
          </cell>
        </row>
        <row r="66961">
          <cell r="B66961">
            <v>13</v>
          </cell>
          <cell r="G66961">
            <v>0</v>
          </cell>
        </row>
        <row r="66962">
          <cell r="B66962">
            <v>14</v>
          </cell>
          <cell r="G66962">
            <v>0</v>
          </cell>
        </row>
        <row r="66963">
          <cell r="B66963">
            <v>14</v>
          </cell>
          <cell r="G66963">
            <v>0</v>
          </cell>
        </row>
        <row r="66964">
          <cell r="B66964">
            <v>14</v>
          </cell>
          <cell r="G66964">
            <v>0</v>
          </cell>
        </row>
        <row r="66965">
          <cell r="B66965">
            <v>14</v>
          </cell>
          <cell r="G66965">
            <v>0</v>
          </cell>
        </row>
        <row r="66966">
          <cell r="B66966">
            <v>14</v>
          </cell>
          <cell r="G66966">
            <v>0</v>
          </cell>
        </row>
        <row r="66967">
          <cell r="B66967">
            <v>14</v>
          </cell>
          <cell r="G66967">
            <v>0</v>
          </cell>
        </row>
        <row r="66968">
          <cell r="B66968">
            <v>14</v>
          </cell>
          <cell r="G66968">
            <v>0</v>
          </cell>
        </row>
        <row r="66969">
          <cell r="B66969">
            <v>14</v>
          </cell>
          <cell r="G66969">
            <v>0</v>
          </cell>
        </row>
        <row r="66970">
          <cell r="B66970">
            <v>14</v>
          </cell>
          <cell r="G66970">
            <v>0</v>
          </cell>
        </row>
        <row r="66971">
          <cell r="B66971">
            <v>14</v>
          </cell>
          <cell r="G66971">
            <v>0</v>
          </cell>
        </row>
        <row r="66972">
          <cell r="B66972">
            <v>14</v>
          </cell>
          <cell r="G66972">
            <v>0</v>
          </cell>
        </row>
        <row r="66973">
          <cell r="B66973">
            <v>14</v>
          </cell>
          <cell r="G66973">
            <v>0</v>
          </cell>
        </row>
        <row r="66974">
          <cell r="B66974">
            <v>15</v>
          </cell>
          <cell r="G66974">
            <v>0</v>
          </cell>
        </row>
        <row r="66975">
          <cell r="B66975">
            <v>15</v>
          </cell>
          <cell r="G66975">
            <v>0</v>
          </cell>
        </row>
        <row r="66976">
          <cell r="B66976">
            <v>15</v>
          </cell>
          <cell r="G66976">
            <v>0</v>
          </cell>
        </row>
        <row r="66977">
          <cell r="B66977">
            <v>15</v>
          </cell>
          <cell r="G66977">
            <v>0</v>
          </cell>
        </row>
        <row r="66978">
          <cell r="B66978">
            <v>15</v>
          </cell>
          <cell r="G66978">
            <v>0</v>
          </cell>
        </row>
        <row r="66979">
          <cell r="B66979">
            <v>15</v>
          </cell>
          <cell r="G66979">
            <v>0</v>
          </cell>
        </row>
        <row r="66980">
          <cell r="B66980">
            <v>15</v>
          </cell>
          <cell r="G66980">
            <v>0</v>
          </cell>
        </row>
        <row r="66981">
          <cell r="B66981">
            <v>15</v>
          </cell>
          <cell r="G66981">
            <v>0</v>
          </cell>
        </row>
        <row r="66982">
          <cell r="B66982">
            <v>15</v>
          </cell>
          <cell r="G66982">
            <v>0</v>
          </cell>
        </row>
        <row r="66983">
          <cell r="B66983">
            <v>15</v>
          </cell>
          <cell r="G66983">
            <v>0</v>
          </cell>
        </row>
        <row r="66984">
          <cell r="B66984">
            <v>15</v>
          </cell>
          <cell r="G66984">
            <v>0</v>
          </cell>
        </row>
        <row r="66985">
          <cell r="B66985">
            <v>15</v>
          </cell>
          <cell r="G66985">
            <v>0</v>
          </cell>
        </row>
        <row r="66986">
          <cell r="B66986">
            <v>16</v>
          </cell>
          <cell r="G66986">
            <v>0</v>
          </cell>
        </row>
        <row r="66987">
          <cell r="B66987">
            <v>16</v>
          </cell>
          <cell r="G66987">
            <v>0</v>
          </cell>
        </row>
        <row r="66988">
          <cell r="B66988">
            <v>16</v>
          </cell>
          <cell r="G66988">
            <v>0</v>
          </cell>
        </row>
        <row r="66989">
          <cell r="B66989">
            <v>16</v>
          </cell>
          <cell r="G66989">
            <v>0</v>
          </cell>
        </row>
        <row r="66990">
          <cell r="B66990">
            <v>16</v>
          </cell>
          <cell r="G66990">
            <v>0</v>
          </cell>
        </row>
        <row r="66991">
          <cell r="B66991">
            <v>16</v>
          </cell>
          <cell r="G66991">
            <v>0</v>
          </cell>
        </row>
        <row r="66992">
          <cell r="B66992">
            <v>16</v>
          </cell>
          <cell r="G66992">
            <v>0</v>
          </cell>
        </row>
        <row r="66993">
          <cell r="B66993">
            <v>16</v>
          </cell>
          <cell r="G66993">
            <v>0</v>
          </cell>
        </row>
        <row r="66994">
          <cell r="B66994">
            <v>16</v>
          </cell>
          <cell r="G66994">
            <v>0</v>
          </cell>
        </row>
        <row r="66995">
          <cell r="B66995">
            <v>16</v>
          </cell>
          <cell r="G66995">
            <v>0</v>
          </cell>
        </row>
        <row r="66996">
          <cell r="B66996">
            <v>16</v>
          </cell>
          <cell r="G66996">
            <v>0</v>
          </cell>
        </row>
        <row r="66997">
          <cell r="B66997">
            <v>16</v>
          </cell>
          <cell r="G66997">
            <v>0</v>
          </cell>
        </row>
        <row r="66998">
          <cell r="B66998">
            <v>17</v>
          </cell>
          <cell r="G66998">
            <v>0</v>
          </cell>
        </row>
        <row r="66999">
          <cell r="B66999">
            <v>17</v>
          </cell>
          <cell r="G66999">
            <v>0</v>
          </cell>
        </row>
        <row r="67000">
          <cell r="B67000">
            <v>17</v>
          </cell>
          <cell r="G67000">
            <v>0</v>
          </cell>
        </row>
        <row r="67001">
          <cell r="B67001">
            <v>17</v>
          </cell>
          <cell r="G67001">
            <v>0</v>
          </cell>
        </row>
        <row r="67002">
          <cell r="B67002">
            <v>17</v>
          </cell>
          <cell r="G67002">
            <v>0</v>
          </cell>
        </row>
        <row r="67003">
          <cell r="B67003">
            <v>17</v>
          </cell>
          <cell r="G67003">
            <v>0</v>
          </cell>
        </row>
        <row r="67004">
          <cell r="B67004">
            <v>17</v>
          </cell>
          <cell r="G67004">
            <v>0</v>
          </cell>
        </row>
        <row r="67005">
          <cell r="B67005">
            <v>17</v>
          </cell>
          <cell r="G67005">
            <v>0</v>
          </cell>
        </row>
        <row r="67006">
          <cell r="B67006">
            <v>17</v>
          </cell>
          <cell r="G67006">
            <v>0</v>
          </cell>
        </row>
        <row r="67007">
          <cell r="B67007">
            <v>17</v>
          </cell>
          <cell r="G67007">
            <v>0</v>
          </cell>
        </row>
        <row r="67008">
          <cell r="B67008">
            <v>17</v>
          </cell>
          <cell r="G67008">
            <v>0</v>
          </cell>
        </row>
        <row r="67009">
          <cell r="B67009">
            <v>17</v>
          </cell>
          <cell r="G67009">
            <v>0</v>
          </cell>
        </row>
        <row r="67010">
          <cell r="B67010">
            <v>18</v>
          </cell>
          <cell r="G67010">
            <v>0</v>
          </cell>
        </row>
        <row r="67011">
          <cell r="B67011">
            <v>18</v>
          </cell>
          <cell r="G67011">
            <v>0</v>
          </cell>
        </row>
        <row r="67012">
          <cell r="B67012">
            <v>18</v>
          </cell>
          <cell r="G67012">
            <v>0</v>
          </cell>
        </row>
        <row r="67013">
          <cell r="B67013">
            <v>18</v>
          </cell>
          <cell r="G67013">
            <v>0</v>
          </cell>
        </row>
        <row r="67014">
          <cell r="B67014">
            <v>18</v>
          </cell>
          <cell r="G67014">
            <v>0</v>
          </cell>
        </row>
        <row r="67015">
          <cell r="B67015">
            <v>18</v>
          </cell>
          <cell r="G67015">
            <v>0</v>
          </cell>
        </row>
        <row r="67016">
          <cell r="B67016">
            <v>18</v>
          </cell>
          <cell r="G67016">
            <v>0</v>
          </cell>
        </row>
        <row r="67017">
          <cell r="B67017">
            <v>18</v>
          </cell>
          <cell r="G67017">
            <v>0</v>
          </cell>
        </row>
        <row r="67018">
          <cell r="B67018">
            <v>18</v>
          </cell>
          <cell r="G67018">
            <v>0</v>
          </cell>
        </row>
        <row r="67019">
          <cell r="B67019">
            <v>18</v>
          </cell>
          <cell r="G67019">
            <v>0</v>
          </cell>
        </row>
        <row r="67020">
          <cell r="B67020">
            <v>18</v>
          </cell>
          <cell r="G67020">
            <v>0</v>
          </cell>
        </row>
        <row r="67021">
          <cell r="B67021">
            <v>18</v>
          </cell>
          <cell r="G67021">
            <v>0</v>
          </cell>
        </row>
        <row r="67022">
          <cell r="B67022">
            <v>19</v>
          </cell>
          <cell r="G67022">
            <v>0</v>
          </cell>
        </row>
        <row r="67023">
          <cell r="B67023">
            <v>19</v>
          </cell>
          <cell r="G67023">
            <v>0</v>
          </cell>
        </row>
        <row r="67024">
          <cell r="B67024">
            <v>19</v>
          </cell>
          <cell r="G67024">
            <v>0</v>
          </cell>
        </row>
        <row r="67025">
          <cell r="B67025">
            <v>19</v>
          </cell>
          <cell r="G67025">
            <v>0</v>
          </cell>
        </row>
        <row r="67026">
          <cell r="B67026">
            <v>19</v>
          </cell>
          <cell r="G67026">
            <v>0</v>
          </cell>
        </row>
        <row r="67027">
          <cell r="B67027">
            <v>19</v>
          </cell>
          <cell r="G67027">
            <v>0</v>
          </cell>
        </row>
        <row r="67028">
          <cell r="B67028">
            <v>19</v>
          </cell>
          <cell r="G67028">
            <v>0</v>
          </cell>
        </row>
        <row r="67029">
          <cell r="B67029">
            <v>19</v>
          </cell>
          <cell r="G67029">
            <v>0</v>
          </cell>
        </row>
        <row r="67030">
          <cell r="B67030">
            <v>19</v>
          </cell>
          <cell r="G67030">
            <v>0</v>
          </cell>
        </row>
        <row r="67031">
          <cell r="B67031">
            <v>19</v>
          </cell>
          <cell r="G67031">
            <v>0</v>
          </cell>
        </row>
        <row r="67032">
          <cell r="B67032">
            <v>19</v>
          </cell>
          <cell r="G67032">
            <v>0</v>
          </cell>
        </row>
        <row r="67033">
          <cell r="B67033">
            <v>19</v>
          </cell>
          <cell r="G67033">
            <v>0</v>
          </cell>
        </row>
        <row r="67034">
          <cell r="B67034">
            <v>20</v>
          </cell>
          <cell r="G67034">
            <v>0</v>
          </cell>
        </row>
        <row r="67035">
          <cell r="B67035">
            <v>20</v>
          </cell>
          <cell r="G67035">
            <v>0</v>
          </cell>
        </row>
        <row r="67036">
          <cell r="B67036">
            <v>20</v>
          </cell>
          <cell r="G67036">
            <v>0</v>
          </cell>
        </row>
        <row r="67037">
          <cell r="B67037">
            <v>20</v>
          </cell>
          <cell r="G67037">
            <v>0</v>
          </cell>
        </row>
        <row r="67038">
          <cell r="B67038">
            <v>20</v>
          </cell>
          <cell r="G67038">
            <v>0</v>
          </cell>
        </row>
        <row r="67039">
          <cell r="B67039">
            <v>20</v>
          </cell>
          <cell r="G67039">
            <v>0</v>
          </cell>
        </row>
        <row r="67040">
          <cell r="B67040">
            <v>20</v>
          </cell>
          <cell r="G67040">
            <v>0</v>
          </cell>
        </row>
        <row r="67041">
          <cell r="B67041">
            <v>20</v>
          </cell>
          <cell r="G67041">
            <v>0</v>
          </cell>
        </row>
        <row r="67042">
          <cell r="B67042">
            <v>20</v>
          </cell>
          <cell r="G67042">
            <v>0</v>
          </cell>
        </row>
        <row r="67043">
          <cell r="B67043">
            <v>20</v>
          </cell>
          <cell r="G67043">
            <v>0</v>
          </cell>
        </row>
        <row r="67044">
          <cell r="B67044">
            <v>20</v>
          </cell>
          <cell r="G67044">
            <v>0</v>
          </cell>
        </row>
        <row r="67045">
          <cell r="B67045">
            <v>20</v>
          </cell>
          <cell r="G67045">
            <v>0</v>
          </cell>
        </row>
        <row r="67046">
          <cell r="B67046">
            <v>21</v>
          </cell>
          <cell r="G67046">
            <v>0</v>
          </cell>
        </row>
        <row r="67047">
          <cell r="B67047">
            <v>21</v>
          </cell>
          <cell r="G67047">
            <v>0</v>
          </cell>
        </row>
        <row r="67048">
          <cell r="B67048">
            <v>21</v>
          </cell>
          <cell r="G67048">
            <v>0</v>
          </cell>
        </row>
        <row r="67049">
          <cell r="B67049">
            <v>21</v>
          </cell>
          <cell r="G67049">
            <v>0</v>
          </cell>
        </row>
        <row r="67050">
          <cell r="B67050">
            <v>21</v>
          </cell>
          <cell r="G67050">
            <v>0</v>
          </cell>
        </row>
        <row r="67051">
          <cell r="B67051">
            <v>21</v>
          </cell>
          <cell r="G67051">
            <v>0</v>
          </cell>
        </row>
        <row r="67052">
          <cell r="B67052">
            <v>21</v>
          </cell>
          <cell r="G67052">
            <v>0</v>
          </cell>
        </row>
        <row r="67053">
          <cell r="B67053">
            <v>21</v>
          </cell>
          <cell r="G67053">
            <v>0</v>
          </cell>
        </row>
        <row r="67054">
          <cell r="B67054">
            <v>21</v>
          </cell>
          <cell r="G67054">
            <v>0</v>
          </cell>
        </row>
        <row r="67055">
          <cell r="B67055">
            <v>21</v>
          </cell>
          <cell r="G67055">
            <v>0</v>
          </cell>
        </row>
        <row r="67056">
          <cell r="B67056">
            <v>21</v>
          </cell>
          <cell r="G67056">
            <v>0</v>
          </cell>
        </row>
        <row r="67057">
          <cell r="B67057">
            <v>21</v>
          </cell>
          <cell r="G67057">
            <v>0</v>
          </cell>
        </row>
        <row r="67058">
          <cell r="B67058">
            <v>22</v>
          </cell>
          <cell r="G67058">
            <v>0</v>
          </cell>
        </row>
        <row r="67059">
          <cell r="B67059">
            <v>22</v>
          </cell>
          <cell r="G67059">
            <v>0</v>
          </cell>
        </row>
        <row r="67060">
          <cell r="B67060">
            <v>22</v>
          </cell>
          <cell r="G67060">
            <v>1</v>
          </cell>
        </row>
        <row r="67061">
          <cell r="B67061">
            <v>22</v>
          </cell>
          <cell r="G67061">
            <v>0</v>
          </cell>
        </row>
        <row r="67062">
          <cell r="B67062">
            <v>22</v>
          </cell>
          <cell r="G67062">
            <v>0</v>
          </cell>
        </row>
        <row r="67063">
          <cell r="B67063">
            <v>22</v>
          </cell>
          <cell r="G67063">
            <v>0</v>
          </cell>
        </row>
        <row r="67064">
          <cell r="B67064">
            <v>22</v>
          </cell>
          <cell r="G67064">
            <v>0</v>
          </cell>
        </row>
        <row r="67065">
          <cell r="B67065">
            <v>22</v>
          </cell>
          <cell r="G67065">
            <v>0</v>
          </cell>
        </row>
        <row r="67066">
          <cell r="B67066">
            <v>22</v>
          </cell>
          <cell r="G67066">
            <v>0</v>
          </cell>
        </row>
        <row r="67067">
          <cell r="B67067">
            <v>22</v>
          </cell>
          <cell r="G67067">
            <v>0</v>
          </cell>
        </row>
        <row r="67068">
          <cell r="B67068">
            <v>22</v>
          </cell>
          <cell r="G67068">
            <v>0</v>
          </cell>
        </row>
        <row r="67069">
          <cell r="B67069">
            <v>22</v>
          </cell>
          <cell r="G67069">
            <v>0</v>
          </cell>
        </row>
        <row r="67070">
          <cell r="B67070">
            <v>23</v>
          </cell>
          <cell r="G67070">
            <v>0</v>
          </cell>
        </row>
        <row r="67071">
          <cell r="B67071">
            <v>23</v>
          </cell>
          <cell r="G67071">
            <v>1</v>
          </cell>
        </row>
        <row r="67072">
          <cell r="B67072">
            <v>23</v>
          </cell>
          <cell r="G67072">
            <v>1</v>
          </cell>
        </row>
        <row r="67073">
          <cell r="B67073">
            <v>23</v>
          </cell>
          <cell r="G67073">
            <v>1</v>
          </cell>
        </row>
        <row r="67074">
          <cell r="B67074">
            <v>23</v>
          </cell>
          <cell r="G67074">
            <v>1</v>
          </cell>
        </row>
        <row r="67075">
          <cell r="B67075">
            <v>23</v>
          </cell>
          <cell r="G67075">
            <v>1</v>
          </cell>
        </row>
        <row r="67076">
          <cell r="B67076">
            <v>23</v>
          </cell>
          <cell r="G67076">
            <v>0</v>
          </cell>
        </row>
        <row r="67077">
          <cell r="B67077">
            <v>23</v>
          </cell>
          <cell r="G67077">
            <v>0</v>
          </cell>
        </row>
        <row r="67078">
          <cell r="B67078">
            <v>23</v>
          </cell>
          <cell r="G67078">
            <v>0</v>
          </cell>
        </row>
        <row r="67079">
          <cell r="B67079">
            <v>23</v>
          </cell>
          <cell r="G67079">
            <v>0</v>
          </cell>
        </row>
        <row r="67080">
          <cell r="B67080">
            <v>23</v>
          </cell>
          <cell r="G67080">
            <v>0</v>
          </cell>
        </row>
        <row r="67081">
          <cell r="B67081">
            <v>23</v>
          </cell>
          <cell r="G67081">
            <v>0</v>
          </cell>
        </row>
        <row r="67082">
          <cell r="B67082">
            <v>24</v>
          </cell>
          <cell r="G67082">
            <v>0</v>
          </cell>
        </row>
        <row r="67083">
          <cell r="B67083">
            <v>24</v>
          </cell>
          <cell r="G67083">
            <v>0</v>
          </cell>
        </row>
        <row r="67084">
          <cell r="B67084">
            <v>24</v>
          </cell>
          <cell r="G67084">
            <v>1</v>
          </cell>
        </row>
        <row r="67085">
          <cell r="B67085">
            <v>24</v>
          </cell>
          <cell r="G67085">
            <v>0</v>
          </cell>
        </row>
        <row r="67086">
          <cell r="B67086">
            <v>24</v>
          </cell>
          <cell r="G67086">
            <v>0</v>
          </cell>
        </row>
        <row r="67087">
          <cell r="B67087">
            <v>24</v>
          </cell>
          <cell r="G67087">
            <v>0</v>
          </cell>
        </row>
        <row r="67088">
          <cell r="B67088">
            <v>24</v>
          </cell>
          <cell r="G67088">
            <v>0</v>
          </cell>
        </row>
        <row r="67089">
          <cell r="B67089">
            <v>24</v>
          </cell>
          <cell r="G67089">
            <v>0</v>
          </cell>
        </row>
        <row r="67090">
          <cell r="B67090">
            <v>24</v>
          </cell>
          <cell r="G67090">
            <v>0</v>
          </cell>
        </row>
        <row r="67091">
          <cell r="B67091">
            <v>24</v>
          </cell>
          <cell r="G67091">
            <v>0</v>
          </cell>
        </row>
        <row r="67092">
          <cell r="B67092">
            <v>24</v>
          </cell>
          <cell r="G67092">
            <v>0</v>
          </cell>
        </row>
        <row r="67093">
          <cell r="B67093">
            <v>24</v>
          </cell>
          <cell r="G67093">
            <v>0</v>
          </cell>
        </row>
        <row r="67094">
          <cell r="B67094">
            <v>1</v>
          </cell>
          <cell r="G67094">
            <v>0</v>
          </cell>
        </row>
        <row r="67095">
          <cell r="B67095">
            <v>1</v>
          </cell>
          <cell r="G67095">
            <v>0</v>
          </cell>
        </row>
        <row r="67096">
          <cell r="B67096">
            <v>1</v>
          </cell>
          <cell r="G67096">
            <v>0</v>
          </cell>
        </row>
        <row r="67097">
          <cell r="B67097">
            <v>1</v>
          </cell>
          <cell r="G67097">
            <v>0</v>
          </cell>
        </row>
        <row r="67098">
          <cell r="B67098">
            <v>1</v>
          </cell>
          <cell r="G67098">
            <v>0</v>
          </cell>
        </row>
        <row r="67099">
          <cell r="B67099">
            <v>1</v>
          </cell>
          <cell r="G67099">
            <v>0</v>
          </cell>
        </row>
        <row r="67100">
          <cell r="B67100">
            <v>1</v>
          </cell>
          <cell r="G67100">
            <v>0</v>
          </cell>
        </row>
        <row r="67101">
          <cell r="B67101">
            <v>1</v>
          </cell>
          <cell r="G67101">
            <v>0</v>
          </cell>
        </row>
        <row r="67102">
          <cell r="B67102">
            <v>1</v>
          </cell>
          <cell r="G67102">
            <v>0</v>
          </cell>
        </row>
        <row r="67103">
          <cell r="B67103">
            <v>1</v>
          </cell>
          <cell r="G67103">
            <v>0</v>
          </cell>
        </row>
        <row r="67104">
          <cell r="B67104">
            <v>1</v>
          </cell>
          <cell r="G67104">
            <v>0</v>
          </cell>
        </row>
        <row r="67105">
          <cell r="B67105">
            <v>1</v>
          </cell>
          <cell r="G67105">
            <v>0</v>
          </cell>
        </row>
        <row r="67106">
          <cell r="B67106">
            <v>2</v>
          </cell>
          <cell r="G67106">
            <v>0</v>
          </cell>
        </row>
        <row r="67107">
          <cell r="B67107">
            <v>2</v>
          </cell>
          <cell r="G67107">
            <v>0</v>
          </cell>
        </row>
        <row r="67108">
          <cell r="B67108">
            <v>2</v>
          </cell>
          <cell r="G67108">
            <v>0</v>
          </cell>
        </row>
        <row r="67109">
          <cell r="B67109">
            <v>2</v>
          </cell>
          <cell r="G67109">
            <v>0</v>
          </cell>
        </row>
        <row r="67110">
          <cell r="B67110">
            <v>2</v>
          </cell>
          <cell r="G67110">
            <v>0</v>
          </cell>
        </row>
        <row r="67111">
          <cell r="B67111">
            <v>2</v>
          </cell>
          <cell r="G67111">
            <v>0</v>
          </cell>
        </row>
        <row r="67112">
          <cell r="B67112">
            <v>2</v>
          </cell>
          <cell r="G67112">
            <v>0</v>
          </cell>
        </row>
        <row r="67113">
          <cell r="B67113">
            <v>2</v>
          </cell>
          <cell r="G67113">
            <v>0</v>
          </cell>
        </row>
        <row r="67114">
          <cell r="B67114">
            <v>2</v>
          </cell>
          <cell r="G67114">
            <v>0</v>
          </cell>
        </row>
        <row r="67115">
          <cell r="B67115">
            <v>2</v>
          </cell>
          <cell r="G67115">
            <v>0</v>
          </cell>
        </row>
        <row r="67116">
          <cell r="B67116">
            <v>2</v>
          </cell>
          <cell r="G67116">
            <v>0</v>
          </cell>
        </row>
        <row r="67117">
          <cell r="B67117">
            <v>2</v>
          </cell>
          <cell r="G67117">
            <v>0</v>
          </cell>
        </row>
        <row r="67118">
          <cell r="B67118">
            <v>3</v>
          </cell>
          <cell r="G67118">
            <v>0</v>
          </cell>
        </row>
        <row r="67119">
          <cell r="B67119">
            <v>3</v>
          </cell>
          <cell r="G67119">
            <v>0</v>
          </cell>
        </row>
        <row r="67120">
          <cell r="B67120">
            <v>3</v>
          </cell>
          <cell r="G67120">
            <v>0</v>
          </cell>
        </row>
        <row r="67121">
          <cell r="B67121">
            <v>3</v>
          </cell>
          <cell r="G67121">
            <v>0</v>
          </cell>
        </row>
        <row r="67122">
          <cell r="B67122">
            <v>3</v>
          </cell>
          <cell r="G67122">
            <v>0</v>
          </cell>
        </row>
        <row r="67123">
          <cell r="B67123">
            <v>3</v>
          </cell>
          <cell r="G67123">
            <v>0</v>
          </cell>
        </row>
        <row r="67124">
          <cell r="B67124">
            <v>3</v>
          </cell>
          <cell r="G67124">
            <v>0</v>
          </cell>
        </row>
        <row r="67125">
          <cell r="B67125">
            <v>3</v>
          </cell>
          <cell r="G67125">
            <v>0</v>
          </cell>
        </row>
        <row r="67126">
          <cell r="B67126">
            <v>3</v>
          </cell>
          <cell r="G67126">
            <v>0</v>
          </cell>
        </row>
        <row r="67127">
          <cell r="B67127">
            <v>3</v>
          </cell>
          <cell r="G67127">
            <v>0</v>
          </cell>
        </row>
        <row r="67128">
          <cell r="B67128">
            <v>3</v>
          </cell>
          <cell r="G67128">
            <v>0</v>
          </cell>
        </row>
        <row r="67129">
          <cell r="B67129">
            <v>3</v>
          </cell>
          <cell r="G67129">
            <v>0</v>
          </cell>
        </row>
        <row r="67130">
          <cell r="B67130">
            <v>4</v>
          </cell>
          <cell r="G67130">
            <v>0</v>
          </cell>
        </row>
        <row r="67131">
          <cell r="B67131">
            <v>4</v>
          </cell>
          <cell r="G67131">
            <v>0</v>
          </cell>
        </row>
        <row r="67132">
          <cell r="B67132">
            <v>4</v>
          </cell>
          <cell r="G67132">
            <v>0</v>
          </cell>
        </row>
        <row r="67133">
          <cell r="B67133">
            <v>4</v>
          </cell>
          <cell r="G67133">
            <v>0</v>
          </cell>
        </row>
        <row r="67134">
          <cell r="B67134">
            <v>4</v>
          </cell>
          <cell r="G67134">
            <v>0</v>
          </cell>
        </row>
        <row r="67135">
          <cell r="B67135">
            <v>4</v>
          </cell>
          <cell r="G67135">
            <v>0</v>
          </cell>
        </row>
        <row r="67136">
          <cell r="B67136">
            <v>4</v>
          </cell>
          <cell r="G67136">
            <v>0</v>
          </cell>
        </row>
        <row r="67137">
          <cell r="B67137">
            <v>4</v>
          </cell>
          <cell r="G67137">
            <v>0</v>
          </cell>
        </row>
        <row r="67138">
          <cell r="B67138">
            <v>4</v>
          </cell>
          <cell r="G67138">
            <v>0</v>
          </cell>
        </row>
        <row r="67139">
          <cell r="B67139">
            <v>4</v>
          </cell>
          <cell r="G67139">
            <v>0</v>
          </cell>
        </row>
        <row r="67140">
          <cell r="B67140">
            <v>4</v>
          </cell>
          <cell r="G67140">
            <v>0</v>
          </cell>
        </row>
        <row r="67141">
          <cell r="B67141">
            <v>4</v>
          </cell>
          <cell r="G67141">
            <v>0</v>
          </cell>
        </row>
        <row r="67142">
          <cell r="B67142">
            <v>5</v>
          </cell>
          <cell r="G67142">
            <v>0</v>
          </cell>
        </row>
        <row r="67143">
          <cell r="B67143">
            <v>5</v>
          </cell>
          <cell r="G67143">
            <v>0</v>
          </cell>
        </row>
        <row r="67144">
          <cell r="B67144">
            <v>5</v>
          </cell>
          <cell r="G67144">
            <v>0</v>
          </cell>
        </row>
        <row r="67145">
          <cell r="B67145">
            <v>5</v>
          </cell>
          <cell r="G67145">
            <v>0</v>
          </cell>
        </row>
        <row r="67146">
          <cell r="B67146">
            <v>5</v>
          </cell>
          <cell r="G67146">
            <v>0</v>
          </cell>
        </row>
        <row r="67147">
          <cell r="B67147">
            <v>5</v>
          </cell>
          <cell r="G67147">
            <v>0</v>
          </cell>
        </row>
        <row r="67148">
          <cell r="B67148">
            <v>5</v>
          </cell>
          <cell r="G67148">
            <v>0</v>
          </cell>
        </row>
        <row r="67149">
          <cell r="B67149">
            <v>5</v>
          </cell>
          <cell r="G67149">
            <v>0</v>
          </cell>
        </row>
        <row r="67150">
          <cell r="B67150">
            <v>5</v>
          </cell>
          <cell r="G67150">
            <v>0</v>
          </cell>
        </row>
        <row r="67151">
          <cell r="B67151">
            <v>5</v>
          </cell>
          <cell r="G67151">
            <v>0</v>
          </cell>
        </row>
        <row r="67152">
          <cell r="B67152">
            <v>5</v>
          </cell>
          <cell r="G67152">
            <v>0</v>
          </cell>
        </row>
        <row r="67153">
          <cell r="B67153">
            <v>5</v>
          </cell>
          <cell r="G67153">
            <v>0</v>
          </cell>
        </row>
        <row r="67154">
          <cell r="B67154">
            <v>6</v>
          </cell>
          <cell r="G67154">
            <v>0</v>
          </cell>
        </row>
        <row r="67155">
          <cell r="B67155">
            <v>6</v>
          </cell>
          <cell r="G67155">
            <v>0</v>
          </cell>
        </row>
        <row r="67156">
          <cell r="B67156">
            <v>6</v>
          </cell>
          <cell r="G67156">
            <v>0</v>
          </cell>
        </row>
        <row r="67157">
          <cell r="B67157">
            <v>6</v>
          </cell>
          <cell r="G67157">
            <v>0</v>
          </cell>
        </row>
        <row r="67158">
          <cell r="B67158">
            <v>6</v>
          </cell>
          <cell r="G67158">
            <v>0</v>
          </cell>
        </row>
        <row r="67159">
          <cell r="B67159">
            <v>6</v>
          </cell>
          <cell r="G67159">
            <v>0</v>
          </cell>
        </row>
        <row r="67160">
          <cell r="B67160">
            <v>6</v>
          </cell>
          <cell r="G67160">
            <v>0</v>
          </cell>
        </row>
        <row r="67161">
          <cell r="B67161">
            <v>6</v>
          </cell>
          <cell r="G67161">
            <v>0</v>
          </cell>
        </row>
        <row r="67162">
          <cell r="B67162">
            <v>6</v>
          </cell>
          <cell r="G67162">
            <v>0</v>
          </cell>
        </row>
        <row r="67163">
          <cell r="B67163">
            <v>6</v>
          </cell>
          <cell r="G67163">
            <v>0</v>
          </cell>
        </row>
        <row r="67164">
          <cell r="B67164">
            <v>6</v>
          </cell>
          <cell r="G67164">
            <v>0</v>
          </cell>
        </row>
        <row r="67165">
          <cell r="B67165">
            <v>6</v>
          </cell>
          <cell r="G67165">
            <v>0</v>
          </cell>
        </row>
        <row r="67166">
          <cell r="B67166">
            <v>7</v>
          </cell>
          <cell r="G67166">
            <v>0</v>
          </cell>
        </row>
        <row r="67167">
          <cell r="B67167">
            <v>7</v>
          </cell>
          <cell r="G67167">
            <v>0</v>
          </cell>
        </row>
        <row r="67168">
          <cell r="B67168">
            <v>7</v>
          </cell>
          <cell r="G67168">
            <v>0</v>
          </cell>
        </row>
        <row r="67169">
          <cell r="B67169">
            <v>7</v>
          </cell>
          <cell r="G67169">
            <v>0</v>
          </cell>
        </row>
        <row r="67170">
          <cell r="B67170">
            <v>7</v>
          </cell>
          <cell r="G67170">
            <v>0</v>
          </cell>
        </row>
        <row r="67171">
          <cell r="B67171">
            <v>7</v>
          </cell>
          <cell r="G67171">
            <v>0</v>
          </cell>
        </row>
        <row r="67172">
          <cell r="B67172">
            <v>7</v>
          </cell>
          <cell r="G67172">
            <v>0</v>
          </cell>
        </row>
        <row r="67173">
          <cell r="B67173">
            <v>7</v>
          </cell>
          <cell r="G67173">
            <v>0</v>
          </cell>
        </row>
        <row r="67174">
          <cell r="B67174">
            <v>7</v>
          </cell>
          <cell r="G67174">
            <v>0</v>
          </cell>
        </row>
        <row r="67175">
          <cell r="B67175">
            <v>7</v>
          </cell>
          <cell r="G67175">
            <v>0</v>
          </cell>
        </row>
        <row r="67176">
          <cell r="B67176">
            <v>7</v>
          </cell>
          <cell r="G67176">
            <v>0</v>
          </cell>
        </row>
        <row r="67177">
          <cell r="B67177">
            <v>7</v>
          </cell>
          <cell r="G67177">
            <v>0</v>
          </cell>
        </row>
        <row r="67178">
          <cell r="B67178">
            <v>8</v>
          </cell>
          <cell r="G67178">
            <v>0</v>
          </cell>
        </row>
        <row r="67179">
          <cell r="B67179">
            <v>8</v>
          </cell>
          <cell r="G67179">
            <v>0</v>
          </cell>
        </row>
        <row r="67180">
          <cell r="B67180">
            <v>8</v>
          </cell>
          <cell r="G67180">
            <v>0</v>
          </cell>
        </row>
        <row r="67181">
          <cell r="B67181">
            <v>8</v>
          </cell>
          <cell r="G67181">
            <v>0</v>
          </cell>
        </row>
        <row r="67182">
          <cell r="B67182">
            <v>8</v>
          </cell>
          <cell r="G67182">
            <v>0</v>
          </cell>
        </row>
        <row r="67183">
          <cell r="B67183">
            <v>8</v>
          </cell>
          <cell r="G67183">
            <v>0</v>
          </cell>
        </row>
        <row r="67184">
          <cell r="B67184">
            <v>8</v>
          </cell>
          <cell r="G67184">
            <v>0</v>
          </cell>
        </row>
        <row r="67185">
          <cell r="B67185">
            <v>8</v>
          </cell>
          <cell r="G67185">
            <v>0</v>
          </cell>
        </row>
        <row r="67186">
          <cell r="B67186">
            <v>8</v>
          </cell>
          <cell r="G67186">
            <v>0</v>
          </cell>
        </row>
        <row r="67187">
          <cell r="B67187">
            <v>8</v>
          </cell>
          <cell r="G67187">
            <v>0</v>
          </cell>
        </row>
        <row r="67188">
          <cell r="B67188">
            <v>8</v>
          </cell>
          <cell r="G67188">
            <v>0</v>
          </cell>
        </row>
        <row r="67189">
          <cell r="B67189">
            <v>8</v>
          </cell>
          <cell r="G67189">
            <v>0</v>
          </cell>
        </row>
        <row r="67190">
          <cell r="B67190">
            <v>9</v>
          </cell>
          <cell r="G67190">
            <v>0</v>
          </cell>
        </row>
        <row r="67191">
          <cell r="B67191">
            <v>9</v>
          </cell>
          <cell r="G67191">
            <v>0</v>
          </cell>
        </row>
        <row r="67192">
          <cell r="B67192">
            <v>9</v>
          </cell>
          <cell r="G67192">
            <v>0</v>
          </cell>
        </row>
        <row r="67193">
          <cell r="B67193">
            <v>9</v>
          </cell>
          <cell r="G67193">
            <v>0</v>
          </cell>
        </row>
        <row r="67194">
          <cell r="B67194">
            <v>9</v>
          </cell>
          <cell r="G67194">
            <v>0</v>
          </cell>
        </row>
        <row r="67195">
          <cell r="B67195">
            <v>9</v>
          </cell>
          <cell r="G67195">
            <v>0</v>
          </cell>
        </row>
        <row r="67196">
          <cell r="B67196">
            <v>9</v>
          </cell>
          <cell r="G67196">
            <v>0</v>
          </cell>
        </row>
        <row r="67197">
          <cell r="B67197">
            <v>9</v>
          </cell>
          <cell r="G67197">
            <v>0</v>
          </cell>
        </row>
        <row r="67198">
          <cell r="B67198">
            <v>9</v>
          </cell>
          <cell r="G67198">
            <v>0</v>
          </cell>
        </row>
        <row r="67199">
          <cell r="B67199">
            <v>9</v>
          </cell>
          <cell r="G67199">
            <v>0</v>
          </cell>
        </row>
        <row r="67200">
          <cell r="B67200">
            <v>9</v>
          </cell>
          <cell r="G67200">
            <v>0</v>
          </cell>
        </row>
        <row r="67201">
          <cell r="B67201">
            <v>9</v>
          </cell>
          <cell r="G67201">
            <v>0</v>
          </cell>
        </row>
        <row r="67202">
          <cell r="B67202">
            <v>10</v>
          </cell>
          <cell r="G67202">
            <v>0</v>
          </cell>
        </row>
        <row r="67203">
          <cell r="B67203">
            <v>10</v>
          </cell>
          <cell r="G67203">
            <v>0</v>
          </cell>
        </row>
        <row r="67204">
          <cell r="B67204">
            <v>10</v>
          </cell>
          <cell r="G67204">
            <v>0</v>
          </cell>
        </row>
        <row r="67205">
          <cell r="B67205">
            <v>10</v>
          </cell>
          <cell r="G67205">
            <v>0</v>
          </cell>
        </row>
        <row r="67206">
          <cell r="B67206">
            <v>10</v>
          </cell>
          <cell r="G67206">
            <v>0</v>
          </cell>
        </row>
        <row r="67207">
          <cell r="B67207">
            <v>10</v>
          </cell>
          <cell r="G67207">
            <v>0</v>
          </cell>
        </row>
        <row r="67208">
          <cell r="B67208">
            <v>10</v>
          </cell>
          <cell r="G67208">
            <v>0</v>
          </cell>
        </row>
        <row r="67209">
          <cell r="B67209">
            <v>10</v>
          </cell>
          <cell r="G67209">
            <v>0</v>
          </cell>
        </row>
        <row r="67210">
          <cell r="B67210">
            <v>10</v>
          </cell>
          <cell r="G67210">
            <v>0</v>
          </cell>
        </row>
        <row r="67211">
          <cell r="B67211">
            <v>10</v>
          </cell>
          <cell r="G67211">
            <v>0</v>
          </cell>
        </row>
        <row r="67212">
          <cell r="B67212">
            <v>10</v>
          </cell>
          <cell r="G67212">
            <v>0</v>
          </cell>
        </row>
        <row r="67213">
          <cell r="B67213">
            <v>10</v>
          </cell>
          <cell r="G67213">
            <v>0</v>
          </cell>
        </row>
        <row r="67214">
          <cell r="B67214">
            <v>11</v>
          </cell>
          <cell r="G67214">
            <v>0</v>
          </cell>
        </row>
        <row r="67215">
          <cell r="B67215">
            <v>11</v>
          </cell>
          <cell r="G67215">
            <v>0</v>
          </cell>
        </row>
        <row r="67216">
          <cell r="B67216">
            <v>11</v>
          </cell>
          <cell r="G67216">
            <v>0</v>
          </cell>
        </row>
        <row r="67217">
          <cell r="B67217">
            <v>11</v>
          </cell>
          <cell r="G67217">
            <v>0</v>
          </cell>
        </row>
        <row r="67218">
          <cell r="B67218">
            <v>11</v>
          </cell>
          <cell r="G67218">
            <v>0</v>
          </cell>
        </row>
        <row r="67219">
          <cell r="B67219">
            <v>11</v>
          </cell>
          <cell r="G67219">
            <v>0</v>
          </cell>
        </row>
        <row r="67220">
          <cell r="B67220">
            <v>11</v>
          </cell>
          <cell r="G67220">
            <v>0</v>
          </cell>
        </row>
        <row r="67221">
          <cell r="B67221">
            <v>11</v>
          </cell>
          <cell r="G67221">
            <v>0</v>
          </cell>
        </row>
        <row r="67222">
          <cell r="B67222">
            <v>11</v>
          </cell>
          <cell r="G67222">
            <v>0</v>
          </cell>
        </row>
        <row r="67223">
          <cell r="B67223">
            <v>11</v>
          </cell>
          <cell r="G67223">
            <v>0</v>
          </cell>
        </row>
        <row r="67224">
          <cell r="B67224">
            <v>11</v>
          </cell>
          <cell r="G67224">
            <v>0</v>
          </cell>
        </row>
        <row r="67225">
          <cell r="B67225">
            <v>11</v>
          </cell>
          <cell r="G67225">
            <v>0</v>
          </cell>
        </row>
        <row r="67226">
          <cell r="B67226">
            <v>12</v>
          </cell>
          <cell r="G67226">
            <v>0</v>
          </cell>
        </row>
        <row r="67227">
          <cell r="B67227">
            <v>12</v>
          </cell>
          <cell r="G67227">
            <v>0</v>
          </cell>
        </row>
        <row r="67228">
          <cell r="B67228">
            <v>12</v>
          </cell>
          <cell r="G67228">
            <v>0</v>
          </cell>
        </row>
        <row r="67229">
          <cell r="B67229">
            <v>12</v>
          </cell>
          <cell r="G67229">
            <v>0</v>
          </cell>
        </row>
        <row r="67230">
          <cell r="B67230">
            <v>12</v>
          </cell>
          <cell r="G67230">
            <v>0</v>
          </cell>
        </row>
        <row r="67231">
          <cell r="B67231">
            <v>12</v>
          </cell>
          <cell r="G67231">
            <v>0</v>
          </cell>
        </row>
        <row r="67232">
          <cell r="B67232">
            <v>12</v>
          </cell>
          <cell r="G67232">
            <v>0</v>
          </cell>
        </row>
        <row r="67233">
          <cell r="B67233">
            <v>12</v>
          </cell>
          <cell r="G67233">
            <v>0</v>
          </cell>
        </row>
        <row r="67234">
          <cell r="B67234">
            <v>12</v>
          </cell>
          <cell r="G67234">
            <v>0</v>
          </cell>
        </row>
        <row r="67235">
          <cell r="B67235">
            <v>12</v>
          </cell>
          <cell r="G67235">
            <v>0</v>
          </cell>
        </row>
        <row r="67236">
          <cell r="B67236">
            <v>12</v>
          </cell>
          <cell r="G67236">
            <v>0</v>
          </cell>
        </row>
        <row r="67237">
          <cell r="B67237">
            <v>12</v>
          </cell>
          <cell r="G67237">
            <v>0</v>
          </cell>
        </row>
        <row r="67238">
          <cell r="B67238">
            <v>13</v>
          </cell>
          <cell r="G67238">
            <v>0</v>
          </cell>
        </row>
        <row r="67239">
          <cell r="B67239">
            <v>13</v>
          </cell>
          <cell r="G67239">
            <v>0</v>
          </cell>
        </row>
        <row r="67240">
          <cell r="B67240">
            <v>13</v>
          </cell>
          <cell r="G67240">
            <v>0</v>
          </cell>
        </row>
        <row r="67241">
          <cell r="B67241">
            <v>13</v>
          </cell>
          <cell r="G67241">
            <v>0</v>
          </cell>
        </row>
        <row r="67242">
          <cell r="B67242">
            <v>13</v>
          </cell>
          <cell r="G67242">
            <v>0</v>
          </cell>
        </row>
        <row r="67243">
          <cell r="B67243">
            <v>13</v>
          </cell>
          <cell r="G67243">
            <v>0</v>
          </cell>
        </row>
        <row r="67244">
          <cell r="B67244">
            <v>13</v>
          </cell>
          <cell r="G67244">
            <v>0</v>
          </cell>
        </row>
        <row r="67245">
          <cell r="B67245">
            <v>13</v>
          </cell>
          <cell r="G67245">
            <v>0</v>
          </cell>
        </row>
        <row r="67246">
          <cell r="B67246">
            <v>13</v>
          </cell>
          <cell r="G67246">
            <v>0</v>
          </cell>
        </row>
        <row r="67247">
          <cell r="B67247">
            <v>13</v>
          </cell>
          <cell r="G67247">
            <v>0</v>
          </cell>
        </row>
        <row r="67248">
          <cell r="B67248">
            <v>13</v>
          </cell>
          <cell r="G67248">
            <v>0</v>
          </cell>
        </row>
        <row r="67249">
          <cell r="B67249">
            <v>13</v>
          </cell>
          <cell r="G67249">
            <v>0</v>
          </cell>
        </row>
        <row r="67250">
          <cell r="B67250">
            <v>14</v>
          </cell>
          <cell r="G67250">
            <v>0</v>
          </cell>
        </row>
        <row r="67251">
          <cell r="B67251">
            <v>14</v>
          </cell>
          <cell r="G67251">
            <v>0</v>
          </cell>
        </row>
        <row r="67252">
          <cell r="B67252">
            <v>14</v>
          </cell>
          <cell r="G67252">
            <v>0</v>
          </cell>
        </row>
        <row r="67253">
          <cell r="B67253">
            <v>14</v>
          </cell>
          <cell r="G67253">
            <v>0</v>
          </cell>
        </row>
        <row r="67254">
          <cell r="B67254">
            <v>14</v>
          </cell>
          <cell r="G67254">
            <v>0</v>
          </cell>
        </row>
        <row r="67255">
          <cell r="B67255">
            <v>14</v>
          </cell>
          <cell r="G67255">
            <v>0</v>
          </cell>
        </row>
        <row r="67256">
          <cell r="B67256">
            <v>14</v>
          </cell>
          <cell r="G67256">
            <v>0</v>
          </cell>
        </row>
        <row r="67257">
          <cell r="B67257">
            <v>14</v>
          </cell>
          <cell r="G67257">
            <v>0</v>
          </cell>
        </row>
        <row r="67258">
          <cell r="B67258">
            <v>14</v>
          </cell>
          <cell r="G67258">
            <v>0</v>
          </cell>
        </row>
        <row r="67259">
          <cell r="B67259">
            <v>14</v>
          </cell>
          <cell r="G67259">
            <v>0</v>
          </cell>
        </row>
        <row r="67260">
          <cell r="B67260">
            <v>14</v>
          </cell>
          <cell r="G67260">
            <v>0</v>
          </cell>
        </row>
        <row r="67261">
          <cell r="B67261">
            <v>14</v>
          </cell>
          <cell r="G67261">
            <v>0</v>
          </cell>
        </row>
        <row r="67262">
          <cell r="B67262">
            <v>15</v>
          </cell>
          <cell r="G67262">
            <v>0</v>
          </cell>
        </row>
        <row r="67263">
          <cell r="B67263">
            <v>15</v>
          </cell>
          <cell r="G67263">
            <v>0</v>
          </cell>
        </row>
        <row r="67264">
          <cell r="B67264">
            <v>15</v>
          </cell>
          <cell r="G67264">
            <v>0</v>
          </cell>
        </row>
        <row r="67265">
          <cell r="B67265">
            <v>15</v>
          </cell>
          <cell r="G67265">
            <v>0</v>
          </cell>
        </row>
        <row r="67266">
          <cell r="B67266">
            <v>15</v>
          </cell>
          <cell r="G67266">
            <v>0</v>
          </cell>
        </row>
        <row r="67267">
          <cell r="B67267">
            <v>15</v>
          </cell>
          <cell r="G67267">
            <v>0</v>
          </cell>
        </row>
        <row r="67268">
          <cell r="B67268">
            <v>15</v>
          </cell>
          <cell r="G67268">
            <v>0</v>
          </cell>
        </row>
        <row r="67269">
          <cell r="B67269">
            <v>15</v>
          </cell>
          <cell r="G67269">
            <v>0</v>
          </cell>
        </row>
        <row r="67270">
          <cell r="B67270">
            <v>15</v>
          </cell>
          <cell r="G67270">
            <v>0</v>
          </cell>
        </row>
        <row r="67271">
          <cell r="B67271">
            <v>15</v>
          </cell>
          <cell r="G67271">
            <v>0</v>
          </cell>
        </row>
        <row r="67272">
          <cell r="B67272">
            <v>15</v>
          </cell>
          <cell r="G67272">
            <v>0</v>
          </cell>
        </row>
        <row r="67273">
          <cell r="B67273">
            <v>15</v>
          </cell>
          <cell r="G67273">
            <v>0</v>
          </cell>
        </row>
        <row r="67274">
          <cell r="B67274">
            <v>16</v>
          </cell>
          <cell r="G67274">
            <v>0</v>
          </cell>
        </row>
        <row r="67275">
          <cell r="B67275">
            <v>16</v>
          </cell>
          <cell r="G67275">
            <v>0</v>
          </cell>
        </row>
        <row r="67276">
          <cell r="B67276">
            <v>16</v>
          </cell>
          <cell r="G67276">
            <v>0</v>
          </cell>
        </row>
        <row r="67277">
          <cell r="B67277">
            <v>16</v>
          </cell>
          <cell r="G67277">
            <v>0</v>
          </cell>
        </row>
        <row r="67278">
          <cell r="B67278">
            <v>16</v>
          </cell>
          <cell r="G67278">
            <v>0</v>
          </cell>
        </row>
        <row r="67279">
          <cell r="B67279">
            <v>16</v>
          </cell>
          <cell r="G67279">
            <v>0</v>
          </cell>
        </row>
        <row r="67280">
          <cell r="B67280">
            <v>16</v>
          </cell>
          <cell r="G67280">
            <v>0</v>
          </cell>
        </row>
        <row r="67281">
          <cell r="B67281">
            <v>16</v>
          </cell>
          <cell r="G67281">
            <v>0</v>
          </cell>
        </row>
        <row r="67282">
          <cell r="B67282">
            <v>16</v>
          </cell>
          <cell r="G67282">
            <v>0</v>
          </cell>
        </row>
        <row r="67283">
          <cell r="B67283">
            <v>16</v>
          </cell>
          <cell r="G67283">
            <v>0</v>
          </cell>
        </row>
        <row r="67284">
          <cell r="B67284">
            <v>16</v>
          </cell>
          <cell r="G67284">
            <v>0</v>
          </cell>
        </row>
        <row r="67285">
          <cell r="B67285">
            <v>16</v>
          </cell>
          <cell r="G67285">
            <v>0</v>
          </cell>
        </row>
        <row r="67286">
          <cell r="B67286">
            <v>17</v>
          </cell>
          <cell r="G67286">
            <v>0</v>
          </cell>
        </row>
        <row r="67287">
          <cell r="B67287">
            <v>17</v>
          </cell>
          <cell r="G67287">
            <v>0</v>
          </cell>
        </row>
        <row r="67288">
          <cell r="B67288">
            <v>17</v>
          </cell>
          <cell r="G67288">
            <v>0</v>
          </cell>
        </row>
        <row r="67289">
          <cell r="B67289">
            <v>17</v>
          </cell>
          <cell r="G67289">
            <v>0</v>
          </cell>
        </row>
        <row r="67290">
          <cell r="B67290">
            <v>17</v>
          </cell>
          <cell r="G67290">
            <v>0</v>
          </cell>
        </row>
        <row r="67291">
          <cell r="B67291">
            <v>17</v>
          </cell>
          <cell r="G67291">
            <v>0</v>
          </cell>
        </row>
        <row r="67292">
          <cell r="B67292">
            <v>17</v>
          </cell>
          <cell r="G67292">
            <v>0</v>
          </cell>
        </row>
        <row r="67293">
          <cell r="B67293">
            <v>17</v>
          </cell>
          <cell r="G67293">
            <v>0</v>
          </cell>
        </row>
        <row r="67294">
          <cell r="B67294">
            <v>17</v>
          </cell>
          <cell r="G67294">
            <v>0</v>
          </cell>
        </row>
        <row r="67295">
          <cell r="B67295">
            <v>17</v>
          </cell>
          <cell r="G67295">
            <v>0</v>
          </cell>
        </row>
        <row r="67296">
          <cell r="B67296">
            <v>17</v>
          </cell>
          <cell r="G67296">
            <v>0</v>
          </cell>
        </row>
        <row r="67297">
          <cell r="B67297">
            <v>17</v>
          </cell>
          <cell r="G67297">
            <v>0</v>
          </cell>
        </row>
        <row r="67298">
          <cell r="B67298">
            <v>18</v>
          </cell>
          <cell r="G67298">
            <v>0</v>
          </cell>
        </row>
        <row r="67299">
          <cell r="B67299">
            <v>18</v>
          </cell>
          <cell r="G67299">
            <v>0</v>
          </cell>
        </row>
        <row r="67300">
          <cell r="B67300">
            <v>18</v>
          </cell>
          <cell r="G67300">
            <v>0</v>
          </cell>
        </row>
        <row r="67301">
          <cell r="B67301">
            <v>18</v>
          </cell>
          <cell r="G67301">
            <v>0</v>
          </cell>
        </row>
        <row r="67302">
          <cell r="B67302">
            <v>18</v>
          </cell>
          <cell r="G67302">
            <v>0</v>
          </cell>
        </row>
        <row r="67303">
          <cell r="B67303">
            <v>18</v>
          </cell>
          <cell r="G67303">
            <v>0</v>
          </cell>
        </row>
        <row r="67304">
          <cell r="B67304">
            <v>18</v>
          </cell>
          <cell r="G67304">
            <v>0</v>
          </cell>
        </row>
        <row r="67305">
          <cell r="B67305">
            <v>18</v>
          </cell>
          <cell r="G67305">
            <v>0</v>
          </cell>
        </row>
        <row r="67306">
          <cell r="B67306">
            <v>18</v>
          </cell>
          <cell r="G67306">
            <v>0</v>
          </cell>
        </row>
        <row r="67307">
          <cell r="B67307">
            <v>18</v>
          </cell>
          <cell r="G67307">
            <v>0</v>
          </cell>
        </row>
        <row r="67308">
          <cell r="B67308">
            <v>18</v>
          </cell>
          <cell r="G67308">
            <v>0</v>
          </cell>
        </row>
        <row r="67309">
          <cell r="B67309">
            <v>18</v>
          </cell>
          <cell r="G67309">
            <v>0</v>
          </cell>
        </row>
        <row r="67310">
          <cell r="B67310">
            <v>19</v>
          </cell>
          <cell r="G67310">
            <v>0</v>
          </cell>
        </row>
        <row r="67311">
          <cell r="B67311">
            <v>19</v>
          </cell>
          <cell r="G67311">
            <v>0</v>
          </cell>
        </row>
        <row r="67312">
          <cell r="B67312">
            <v>19</v>
          </cell>
          <cell r="G67312">
            <v>0</v>
          </cell>
        </row>
        <row r="67313">
          <cell r="B67313">
            <v>19</v>
          </cell>
          <cell r="G67313">
            <v>0</v>
          </cell>
        </row>
        <row r="67314">
          <cell r="B67314">
            <v>19</v>
          </cell>
          <cell r="G67314">
            <v>0</v>
          </cell>
        </row>
        <row r="67315">
          <cell r="B67315">
            <v>19</v>
          </cell>
          <cell r="G67315">
            <v>0</v>
          </cell>
        </row>
        <row r="67316">
          <cell r="B67316">
            <v>19</v>
          </cell>
          <cell r="G67316">
            <v>0</v>
          </cell>
        </row>
        <row r="67317">
          <cell r="B67317">
            <v>19</v>
          </cell>
          <cell r="G67317">
            <v>0</v>
          </cell>
        </row>
        <row r="67318">
          <cell r="B67318">
            <v>19</v>
          </cell>
          <cell r="G67318">
            <v>0</v>
          </cell>
        </row>
        <row r="67319">
          <cell r="B67319">
            <v>19</v>
          </cell>
          <cell r="G67319">
            <v>0</v>
          </cell>
        </row>
        <row r="67320">
          <cell r="B67320">
            <v>19</v>
          </cell>
          <cell r="G67320">
            <v>0</v>
          </cell>
        </row>
        <row r="67321">
          <cell r="B67321">
            <v>19</v>
          </cell>
          <cell r="G67321">
            <v>0</v>
          </cell>
        </row>
        <row r="67322">
          <cell r="B67322">
            <v>20</v>
          </cell>
          <cell r="G67322">
            <v>0</v>
          </cell>
        </row>
        <row r="67323">
          <cell r="B67323">
            <v>20</v>
          </cell>
          <cell r="G67323">
            <v>0</v>
          </cell>
        </row>
        <row r="67324">
          <cell r="B67324">
            <v>20</v>
          </cell>
          <cell r="G67324">
            <v>0</v>
          </cell>
        </row>
        <row r="67325">
          <cell r="B67325">
            <v>20</v>
          </cell>
          <cell r="G67325">
            <v>0</v>
          </cell>
        </row>
        <row r="67326">
          <cell r="B67326">
            <v>20</v>
          </cell>
          <cell r="G67326">
            <v>0</v>
          </cell>
        </row>
        <row r="67327">
          <cell r="B67327">
            <v>20</v>
          </cell>
          <cell r="G67327">
            <v>0</v>
          </cell>
        </row>
        <row r="67328">
          <cell r="B67328">
            <v>20</v>
          </cell>
          <cell r="G67328">
            <v>0</v>
          </cell>
        </row>
        <row r="67329">
          <cell r="B67329">
            <v>20</v>
          </cell>
          <cell r="G67329">
            <v>0</v>
          </cell>
        </row>
        <row r="67330">
          <cell r="B67330">
            <v>20</v>
          </cell>
          <cell r="G67330">
            <v>0</v>
          </cell>
        </row>
        <row r="67331">
          <cell r="B67331">
            <v>20</v>
          </cell>
          <cell r="G67331">
            <v>0</v>
          </cell>
        </row>
        <row r="67332">
          <cell r="B67332">
            <v>20</v>
          </cell>
          <cell r="G67332">
            <v>0</v>
          </cell>
        </row>
        <row r="67333">
          <cell r="B67333">
            <v>20</v>
          </cell>
          <cell r="G67333">
            <v>0</v>
          </cell>
        </row>
        <row r="67334">
          <cell r="B67334">
            <v>21</v>
          </cell>
          <cell r="G67334">
            <v>0</v>
          </cell>
        </row>
        <row r="67335">
          <cell r="B67335">
            <v>21</v>
          </cell>
          <cell r="G67335">
            <v>0</v>
          </cell>
        </row>
        <row r="67336">
          <cell r="B67336">
            <v>21</v>
          </cell>
          <cell r="G67336">
            <v>0</v>
          </cell>
        </row>
        <row r="67337">
          <cell r="B67337">
            <v>21</v>
          </cell>
          <cell r="G67337">
            <v>0</v>
          </cell>
        </row>
        <row r="67338">
          <cell r="B67338">
            <v>21</v>
          </cell>
          <cell r="G67338">
            <v>0</v>
          </cell>
        </row>
        <row r="67339">
          <cell r="B67339">
            <v>21</v>
          </cell>
          <cell r="G67339">
            <v>0</v>
          </cell>
        </row>
        <row r="67340">
          <cell r="B67340">
            <v>21</v>
          </cell>
          <cell r="G67340">
            <v>0</v>
          </cell>
        </row>
        <row r="67341">
          <cell r="B67341">
            <v>21</v>
          </cell>
          <cell r="G67341">
            <v>0</v>
          </cell>
        </row>
        <row r="67342">
          <cell r="B67342">
            <v>21</v>
          </cell>
          <cell r="G67342">
            <v>0</v>
          </cell>
        </row>
        <row r="67343">
          <cell r="B67343">
            <v>21</v>
          </cell>
          <cell r="G67343">
            <v>0</v>
          </cell>
        </row>
        <row r="67344">
          <cell r="B67344">
            <v>21</v>
          </cell>
          <cell r="G67344">
            <v>0</v>
          </cell>
        </row>
        <row r="67345">
          <cell r="B67345">
            <v>21</v>
          </cell>
          <cell r="G67345">
            <v>0</v>
          </cell>
        </row>
        <row r="67346">
          <cell r="B67346">
            <v>22</v>
          </cell>
          <cell r="G67346">
            <v>0</v>
          </cell>
        </row>
        <row r="67347">
          <cell r="B67347">
            <v>22</v>
          </cell>
          <cell r="G67347">
            <v>0</v>
          </cell>
        </row>
        <row r="67348">
          <cell r="B67348">
            <v>22</v>
          </cell>
          <cell r="G67348">
            <v>0</v>
          </cell>
        </row>
        <row r="67349">
          <cell r="B67349">
            <v>22</v>
          </cell>
          <cell r="G67349">
            <v>0</v>
          </cell>
        </row>
        <row r="67350">
          <cell r="B67350">
            <v>22</v>
          </cell>
          <cell r="G67350">
            <v>0</v>
          </cell>
        </row>
        <row r="67351">
          <cell r="B67351">
            <v>22</v>
          </cell>
          <cell r="G67351">
            <v>0</v>
          </cell>
        </row>
        <row r="67352">
          <cell r="B67352">
            <v>22</v>
          </cell>
          <cell r="G67352">
            <v>0</v>
          </cell>
        </row>
        <row r="67353">
          <cell r="B67353">
            <v>22</v>
          </cell>
          <cell r="G67353">
            <v>0</v>
          </cell>
        </row>
        <row r="67354">
          <cell r="B67354">
            <v>22</v>
          </cell>
          <cell r="G67354">
            <v>0</v>
          </cell>
        </row>
        <row r="67355">
          <cell r="B67355">
            <v>22</v>
          </cell>
          <cell r="G67355">
            <v>0</v>
          </cell>
        </row>
        <row r="67356">
          <cell r="B67356">
            <v>22</v>
          </cell>
          <cell r="G67356">
            <v>0</v>
          </cell>
        </row>
        <row r="67357">
          <cell r="B67357">
            <v>22</v>
          </cell>
          <cell r="G67357">
            <v>0</v>
          </cell>
        </row>
        <row r="67358">
          <cell r="B67358">
            <v>23</v>
          </cell>
          <cell r="G67358">
            <v>0</v>
          </cell>
        </row>
        <row r="67359">
          <cell r="B67359">
            <v>23</v>
          </cell>
          <cell r="G67359">
            <v>0</v>
          </cell>
        </row>
        <row r="67360">
          <cell r="B67360">
            <v>23</v>
          </cell>
          <cell r="G67360">
            <v>0</v>
          </cell>
        </row>
        <row r="67361">
          <cell r="B67361">
            <v>23</v>
          </cell>
          <cell r="G67361">
            <v>0</v>
          </cell>
        </row>
        <row r="67362">
          <cell r="B67362">
            <v>23</v>
          </cell>
          <cell r="G67362">
            <v>0</v>
          </cell>
        </row>
        <row r="67363">
          <cell r="B67363">
            <v>23</v>
          </cell>
          <cell r="G67363">
            <v>0</v>
          </cell>
        </row>
        <row r="67364">
          <cell r="B67364">
            <v>23</v>
          </cell>
          <cell r="G67364">
            <v>0</v>
          </cell>
        </row>
        <row r="67365">
          <cell r="B67365">
            <v>23</v>
          </cell>
          <cell r="G67365">
            <v>0</v>
          </cell>
        </row>
        <row r="67366">
          <cell r="B67366">
            <v>23</v>
          </cell>
          <cell r="G67366">
            <v>0</v>
          </cell>
        </row>
        <row r="67367">
          <cell r="B67367">
            <v>23</v>
          </cell>
          <cell r="G67367">
            <v>0</v>
          </cell>
        </row>
        <row r="67368">
          <cell r="B67368">
            <v>23</v>
          </cell>
          <cell r="G67368">
            <v>0</v>
          </cell>
        </row>
        <row r="67369">
          <cell r="B67369">
            <v>23</v>
          </cell>
          <cell r="G67369">
            <v>0</v>
          </cell>
        </row>
        <row r="67370">
          <cell r="B67370">
            <v>24</v>
          </cell>
          <cell r="G67370">
            <v>0</v>
          </cell>
        </row>
        <row r="67371">
          <cell r="B67371">
            <v>24</v>
          </cell>
          <cell r="G67371">
            <v>0</v>
          </cell>
        </row>
        <row r="67372">
          <cell r="B67372">
            <v>24</v>
          </cell>
          <cell r="G67372">
            <v>0</v>
          </cell>
        </row>
        <row r="67373">
          <cell r="B67373">
            <v>24</v>
          </cell>
          <cell r="G67373">
            <v>0</v>
          </cell>
        </row>
        <row r="67374">
          <cell r="B67374">
            <v>24</v>
          </cell>
          <cell r="G67374">
            <v>0</v>
          </cell>
        </row>
        <row r="67375">
          <cell r="B67375">
            <v>24</v>
          </cell>
          <cell r="G67375">
            <v>0</v>
          </cell>
        </row>
        <row r="67376">
          <cell r="B67376">
            <v>24</v>
          </cell>
          <cell r="G67376">
            <v>0</v>
          </cell>
        </row>
        <row r="67377">
          <cell r="B67377">
            <v>24</v>
          </cell>
          <cell r="G67377">
            <v>0</v>
          </cell>
        </row>
        <row r="67378">
          <cell r="B67378">
            <v>24</v>
          </cell>
          <cell r="G67378">
            <v>0</v>
          </cell>
        </row>
        <row r="67379">
          <cell r="B67379">
            <v>24</v>
          </cell>
          <cell r="G67379">
            <v>0</v>
          </cell>
        </row>
        <row r="67380">
          <cell r="B67380">
            <v>24</v>
          </cell>
          <cell r="G67380">
            <v>0</v>
          </cell>
        </row>
        <row r="67381">
          <cell r="B67381">
            <v>24</v>
          </cell>
          <cell r="G67381">
            <v>0</v>
          </cell>
        </row>
        <row r="67382">
          <cell r="B67382">
            <v>1</v>
          </cell>
          <cell r="G67382">
            <v>0</v>
          </cell>
        </row>
        <row r="67383">
          <cell r="B67383">
            <v>1</v>
          </cell>
          <cell r="G67383">
            <v>0</v>
          </cell>
        </row>
        <row r="67384">
          <cell r="B67384">
            <v>1</v>
          </cell>
          <cell r="G67384">
            <v>0</v>
          </cell>
        </row>
        <row r="67385">
          <cell r="B67385">
            <v>1</v>
          </cell>
          <cell r="G67385">
            <v>0</v>
          </cell>
        </row>
        <row r="67386">
          <cell r="B67386">
            <v>1</v>
          </cell>
          <cell r="G67386">
            <v>0</v>
          </cell>
        </row>
        <row r="67387">
          <cell r="B67387">
            <v>1</v>
          </cell>
          <cell r="G67387">
            <v>0</v>
          </cell>
        </row>
        <row r="67388">
          <cell r="B67388">
            <v>1</v>
          </cell>
          <cell r="G67388">
            <v>0</v>
          </cell>
        </row>
        <row r="67389">
          <cell r="B67389">
            <v>1</v>
          </cell>
          <cell r="G67389">
            <v>0</v>
          </cell>
        </row>
        <row r="67390">
          <cell r="B67390">
            <v>1</v>
          </cell>
          <cell r="G67390">
            <v>0</v>
          </cell>
        </row>
        <row r="67391">
          <cell r="B67391">
            <v>1</v>
          </cell>
          <cell r="G67391">
            <v>0</v>
          </cell>
        </row>
        <row r="67392">
          <cell r="B67392">
            <v>1</v>
          </cell>
          <cell r="G67392">
            <v>0</v>
          </cell>
        </row>
        <row r="67393">
          <cell r="B67393">
            <v>1</v>
          </cell>
          <cell r="G67393">
            <v>0</v>
          </cell>
        </row>
        <row r="67394">
          <cell r="B67394">
            <v>2</v>
          </cell>
          <cell r="G67394">
            <v>0</v>
          </cell>
        </row>
        <row r="67395">
          <cell r="B67395">
            <v>2</v>
          </cell>
          <cell r="G67395">
            <v>0</v>
          </cell>
        </row>
        <row r="67396">
          <cell r="B67396">
            <v>2</v>
          </cell>
          <cell r="G67396">
            <v>0</v>
          </cell>
        </row>
        <row r="67397">
          <cell r="B67397">
            <v>2</v>
          </cell>
          <cell r="G67397">
            <v>0</v>
          </cell>
        </row>
        <row r="67398">
          <cell r="B67398">
            <v>2</v>
          </cell>
          <cell r="G67398">
            <v>0</v>
          </cell>
        </row>
        <row r="67399">
          <cell r="B67399">
            <v>2</v>
          </cell>
          <cell r="G67399">
            <v>0</v>
          </cell>
        </row>
        <row r="67400">
          <cell r="B67400">
            <v>2</v>
          </cell>
          <cell r="G67400">
            <v>0</v>
          </cell>
        </row>
        <row r="67401">
          <cell r="B67401">
            <v>2</v>
          </cell>
          <cell r="G67401">
            <v>0</v>
          </cell>
        </row>
        <row r="67402">
          <cell r="B67402">
            <v>2</v>
          </cell>
          <cell r="G67402">
            <v>0</v>
          </cell>
        </row>
        <row r="67403">
          <cell r="B67403">
            <v>2</v>
          </cell>
          <cell r="G67403">
            <v>0</v>
          </cell>
        </row>
        <row r="67404">
          <cell r="B67404">
            <v>2</v>
          </cell>
          <cell r="G67404">
            <v>0</v>
          </cell>
        </row>
        <row r="67405">
          <cell r="B67405">
            <v>2</v>
          </cell>
          <cell r="G67405">
            <v>0</v>
          </cell>
        </row>
        <row r="67406">
          <cell r="B67406">
            <v>3</v>
          </cell>
          <cell r="G67406">
            <v>0</v>
          </cell>
        </row>
        <row r="67407">
          <cell r="B67407">
            <v>3</v>
          </cell>
          <cell r="G67407">
            <v>0</v>
          </cell>
        </row>
        <row r="67408">
          <cell r="B67408">
            <v>3</v>
          </cell>
          <cell r="G67408">
            <v>0</v>
          </cell>
        </row>
        <row r="67409">
          <cell r="B67409">
            <v>3</v>
          </cell>
          <cell r="G67409">
            <v>0</v>
          </cell>
        </row>
        <row r="67410">
          <cell r="B67410">
            <v>3</v>
          </cell>
          <cell r="G67410">
            <v>0</v>
          </cell>
        </row>
        <row r="67411">
          <cell r="B67411">
            <v>3</v>
          </cell>
          <cell r="G67411">
            <v>0</v>
          </cell>
        </row>
        <row r="67412">
          <cell r="B67412">
            <v>3</v>
          </cell>
          <cell r="G67412">
            <v>0</v>
          </cell>
        </row>
        <row r="67413">
          <cell r="B67413">
            <v>3</v>
          </cell>
          <cell r="G67413">
            <v>0</v>
          </cell>
        </row>
        <row r="67414">
          <cell r="B67414">
            <v>3</v>
          </cell>
          <cell r="G67414">
            <v>0</v>
          </cell>
        </row>
        <row r="67415">
          <cell r="B67415">
            <v>3</v>
          </cell>
          <cell r="G67415">
            <v>0</v>
          </cell>
        </row>
        <row r="67416">
          <cell r="B67416">
            <v>3</v>
          </cell>
          <cell r="G67416">
            <v>0</v>
          </cell>
        </row>
        <row r="67417">
          <cell r="B67417">
            <v>3</v>
          </cell>
          <cell r="G67417">
            <v>0</v>
          </cell>
        </row>
        <row r="67418">
          <cell r="B67418">
            <v>4</v>
          </cell>
          <cell r="G67418">
            <v>0</v>
          </cell>
        </row>
        <row r="67419">
          <cell r="B67419">
            <v>4</v>
          </cell>
          <cell r="G67419">
            <v>0</v>
          </cell>
        </row>
        <row r="67420">
          <cell r="B67420">
            <v>4</v>
          </cell>
          <cell r="G67420">
            <v>0</v>
          </cell>
        </row>
        <row r="67421">
          <cell r="B67421">
            <v>4</v>
          </cell>
          <cell r="G67421">
            <v>0</v>
          </cell>
        </row>
        <row r="67422">
          <cell r="B67422">
            <v>4</v>
          </cell>
          <cell r="G67422">
            <v>0</v>
          </cell>
        </row>
        <row r="67423">
          <cell r="B67423">
            <v>4</v>
          </cell>
          <cell r="G67423">
            <v>0</v>
          </cell>
        </row>
        <row r="67424">
          <cell r="B67424">
            <v>4</v>
          </cell>
          <cell r="G67424">
            <v>0</v>
          </cell>
        </row>
        <row r="67425">
          <cell r="B67425">
            <v>4</v>
          </cell>
          <cell r="G67425">
            <v>0</v>
          </cell>
        </row>
        <row r="67426">
          <cell r="B67426">
            <v>4</v>
          </cell>
          <cell r="G67426">
            <v>0</v>
          </cell>
        </row>
        <row r="67427">
          <cell r="B67427">
            <v>4</v>
          </cell>
          <cell r="G67427">
            <v>0</v>
          </cell>
        </row>
        <row r="67428">
          <cell r="B67428">
            <v>4</v>
          </cell>
          <cell r="G67428">
            <v>0</v>
          </cell>
        </row>
        <row r="67429">
          <cell r="B67429">
            <v>4</v>
          </cell>
          <cell r="G67429">
            <v>0</v>
          </cell>
        </row>
        <row r="67430">
          <cell r="B67430">
            <v>5</v>
          </cell>
          <cell r="G67430">
            <v>0</v>
          </cell>
        </row>
        <row r="67431">
          <cell r="B67431">
            <v>5</v>
          </cell>
          <cell r="G67431">
            <v>0</v>
          </cell>
        </row>
        <row r="67432">
          <cell r="B67432">
            <v>5</v>
          </cell>
          <cell r="G67432">
            <v>0</v>
          </cell>
        </row>
        <row r="67433">
          <cell r="B67433">
            <v>5</v>
          </cell>
          <cell r="G67433">
            <v>0</v>
          </cell>
        </row>
        <row r="67434">
          <cell r="B67434">
            <v>5</v>
          </cell>
          <cell r="G67434">
            <v>0</v>
          </cell>
        </row>
        <row r="67435">
          <cell r="B67435">
            <v>5</v>
          </cell>
          <cell r="G67435">
            <v>0</v>
          </cell>
        </row>
        <row r="67436">
          <cell r="B67436">
            <v>5</v>
          </cell>
          <cell r="G67436">
            <v>0</v>
          </cell>
        </row>
        <row r="67437">
          <cell r="B67437">
            <v>5</v>
          </cell>
          <cell r="G67437">
            <v>0</v>
          </cell>
        </row>
        <row r="67438">
          <cell r="B67438">
            <v>5</v>
          </cell>
          <cell r="G67438">
            <v>0</v>
          </cell>
        </row>
        <row r="67439">
          <cell r="B67439">
            <v>5</v>
          </cell>
          <cell r="G67439">
            <v>0</v>
          </cell>
        </row>
        <row r="67440">
          <cell r="B67440">
            <v>5</v>
          </cell>
          <cell r="G67440">
            <v>0</v>
          </cell>
        </row>
        <row r="67441">
          <cell r="B67441">
            <v>5</v>
          </cell>
          <cell r="G67441">
            <v>0</v>
          </cell>
        </row>
        <row r="67442">
          <cell r="B67442">
            <v>6</v>
          </cell>
          <cell r="G67442">
            <v>0</v>
          </cell>
        </row>
        <row r="67443">
          <cell r="B67443">
            <v>6</v>
          </cell>
          <cell r="G67443">
            <v>0</v>
          </cell>
        </row>
        <row r="67444">
          <cell r="B67444">
            <v>6</v>
          </cell>
          <cell r="G67444">
            <v>0</v>
          </cell>
        </row>
        <row r="67445">
          <cell r="B67445">
            <v>6</v>
          </cell>
          <cell r="G67445">
            <v>0</v>
          </cell>
        </row>
        <row r="67446">
          <cell r="B67446">
            <v>6</v>
          </cell>
          <cell r="G67446">
            <v>0</v>
          </cell>
        </row>
        <row r="67447">
          <cell r="B67447">
            <v>6</v>
          </cell>
          <cell r="G67447">
            <v>0</v>
          </cell>
        </row>
        <row r="67448">
          <cell r="B67448">
            <v>6</v>
          </cell>
          <cell r="G67448">
            <v>0</v>
          </cell>
        </row>
        <row r="67449">
          <cell r="B67449">
            <v>6</v>
          </cell>
          <cell r="G67449">
            <v>0</v>
          </cell>
        </row>
        <row r="67450">
          <cell r="B67450">
            <v>6</v>
          </cell>
          <cell r="G67450">
            <v>0</v>
          </cell>
        </row>
        <row r="67451">
          <cell r="B67451">
            <v>6</v>
          </cell>
          <cell r="G67451">
            <v>0</v>
          </cell>
        </row>
        <row r="67452">
          <cell r="B67452">
            <v>6</v>
          </cell>
          <cell r="G67452">
            <v>0</v>
          </cell>
        </row>
        <row r="67453">
          <cell r="B67453">
            <v>6</v>
          </cell>
          <cell r="G67453">
            <v>0</v>
          </cell>
        </row>
        <row r="67454">
          <cell r="B67454">
            <v>7</v>
          </cell>
          <cell r="G67454">
            <v>0</v>
          </cell>
        </row>
        <row r="67455">
          <cell r="B67455">
            <v>7</v>
          </cell>
          <cell r="G67455">
            <v>0</v>
          </cell>
        </row>
        <row r="67456">
          <cell r="B67456">
            <v>7</v>
          </cell>
          <cell r="G67456">
            <v>0</v>
          </cell>
        </row>
        <row r="67457">
          <cell r="B67457">
            <v>7</v>
          </cell>
          <cell r="G67457">
            <v>0</v>
          </cell>
        </row>
        <row r="67458">
          <cell r="B67458">
            <v>7</v>
          </cell>
          <cell r="G67458">
            <v>0</v>
          </cell>
        </row>
        <row r="67459">
          <cell r="B67459">
            <v>7</v>
          </cell>
          <cell r="G67459">
            <v>0</v>
          </cell>
        </row>
        <row r="67460">
          <cell r="B67460">
            <v>7</v>
          </cell>
          <cell r="G67460">
            <v>0</v>
          </cell>
        </row>
        <row r="67461">
          <cell r="B67461">
            <v>7</v>
          </cell>
          <cell r="G67461">
            <v>0</v>
          </cell>
        </row>
        <row r="67462">
          <cell r="B67462">
            <v>7</v>
          </cell>
          <cell r="G67462">
            <v>0</v>
          </cell>
        </row>
        <row r="67463">
          <cell r="B67463">
            <v>7</v>
          </cell>
          <cell r="G67463">
            <v>0</v>
          </cell>
        </row>
        <row r="67464">
          <cell r="B67464">
            <v>7</v>
          </cell>
          <cell r="G67464">
            <v>0</v>
          </cell>
        </row>
        <row r="67465">
          <cell r="B67465">
            <v>7</v>
          </cell>
          <cell r="G67465">
            <v>0</v>
          </cell>
        </row>
        <row r="67466">
          <cell r="B67466">
            <v>8</v>
          </cell>
          <cell r="G67466">
            <v>0</v>
          </cell>
        </row>
        <row r="67467">
          <cell r="B67467">
            <v>8</v>
          </cell>
          <cell r="G67467">
            <v>0</v>
          </cell>
        </row>
        <row r="67468">
          <cell r="B67468">
            <v>8</v>
          </cell>
          <cell r="G67468">
            <v>0</v>
          </cell>
        </row>
        <row r="67469">
          <cell r="B67469">
            <v>8</v>
          </cell>
          <cell r="G67469">
            <v>0</v>
          </cell>
        </row>
        <row r="67470">
          <cell r="B67470">
            <v>8</v>
          </cell>
          <cell r="G67470">
            <v>0</v>
          </cell>
        </row>
        <row r="67471">
          <cell r="B67471">
            <v>8</v>
          </cell>
          <cell r="G67471">
            <v>0</v>
          </cell>
        </row>
        <row r="67472">
          <cell r="B67472">
            <v>8</v>
          </cell>
          <cell r="G67472">
            <v>0</v>
          </cell>
        </row>
        <row r="67473">
          <cell r="B67473">
            <v>8</v>
          </cell>
          <cell r="G67473">
            <v>0</v>
          </cell>
        </row>
        <row r="67474">
          <cell r="B67474">
            <v>8</v>
          </cell>
          <cell r="G67474">
            <v>0</v>
          </cell>
        </row>
        <row r="67475">
          <cell r="B67475">
            <v>8</v>
          </cell>
          <cell r="G67475">
            <v>0</v>
          </cell>
        </row>
        <row r="67476">
          <cell r="B67476">
            <v>8</v>
          </cell>
          <cell r="G67476">
            <v>0</v>
          </cell>
        </row>
        <row r="67477">
          <cell r="B67477">
            <v>8</v>
          </cell>
          <cell r="G67477">
            <v>0</v>
          </cell>
        </row>
        <row r="67478">
          <cell r="B67478">
            <v>9</v>
          </cell>
          <cell r="G67478">
            <v>0</v>
          </cell>
        </row>
        <row r="67479">
          <cell r="B67479">
            <v>9</v>
          </cell>
          <cell r="G67479">
            <v>0</v>
          </cell>
        </row>
        <row r="67480">
          <cell r="B67480">
            <v>9</v>
          </cell>
          <cell r="G67480">
            <v>0</v>
          </cell>
        </row>
        <row r="67481">
          <cell r="B67481">
            <v>9</v>
          </cell>
          <cell r="G67481">
            <v>0</v>
          </cell>
        </row>
        <row r="67482">
          <cell r="B67482">
            <v>9</v>
          </cell>
          <cell r="G67482">
            <v>0</v>
          </cell>
        </row>
        <row r="67483">
          <cell r="B67483">
            <v>9</v>
          </cell>
          <cell r="G67483">
            <v>0</v>
          </cell>
        </row>
        <row r="67484">
          <cell r="B67484">
            <v>9</v>
          </cell>
          <cell r="G67484">
            <v>0</v>
          </cell>
        </row>
        <row r="67485">
          <cell r="B67485">
            <v>9</v>
          </cell>
          <cell r="G67485">
            <v>0</v>
          </cell>
        </row>
        <row r="67486">
          <cell r="B67486">
            <v>9</v>
          </cell>
          <cell r="G67486">
            <v>0</v>
          </cell>
        </row>
        <row r="67487">
          <cell r="B67487">
            <v>9</v>
          </cell>
          <cell r="G67487">
            <v>0</v>
          </cell>
        </row>
        <row r="67488">
          <cell r="B67488">
            <v>9</v>
          </cell>
          <cell r="G67488">
            <v>0</v>
          </cell>
        </row>
        <row r="67489">
          <cell r="B67489">
            <v>9</v>
          </cell>
          <cell r="G67489">
            <v>0</v>
          </cell>
        </row>
        <row r="67490">
          <cell r="B67490">
            <v>10</v>
          </cell>
          <cell r="G67490">
            <v>0</v>
          </cell>
        </row>
        <row r="67491">
          <cell r="B67491">
            <v>10</v>
          </cell>
          <cell r="G67491">
            <v>0</v>
          </cell>
        </row>
        <row r="67492">
          <cell r="B67492">
            <v>10</v>
          </cell>
          <cell r="G67492">
            <v>0</v>
          </cell>
        </row>
        <row r="67493">
          <cell r="B67493">
            <v>10</v>
          </cell>
          <cell r="G67493">
            <v>0</v>
          </cell>
        </row>
        <row r="67494">
          <cell r="B67494">
            <v>10</v>
          </cell>
          <cell r="G67494">
            <v>0</v>
          </cell>
        </row>
        <row r="67495">
          <cell r="B67495">
            <v>10</v>
          </cell>
          <cell r="G67495">
            <v>0</v>
          </cell>
        </row>
        <row r="67496">
          <cell r="B67496">
            <v>10</v>
          </cell>
          <cell r="G67496">
            <v>0</v>
          </cell>
        </row>
        <row r="67497">
          <cell r="B67497">
            <v>10</v>
          </cell>
          <cell r="G67497">
            <v>0</v>
          </cell>
        </row>
        <row r="67498">
          <cell r="B67498">
            <v>10</v>
          </cell>
          <cell r="G67498">
            <v>0</v>
          </cell>
        </row>
        <row r="67499">
          <cell r="B67499">
            <v>10</v>
          </cell>
          <cell r="G67499">
            <v>0</v>
          </cell>
        </row>
        <row r="67500">
          <cell r="B67500">
            <v>10</v>
          </cell>
          <cell r="G67500">
            <v>0</v>
          </cell>
        </row>
        <row r="67501">
          <cell r="B67501">
            <v>10</v>
          </cell>
          <cell r="G67501">
            <v>0</v>
          </cell>
        </row>
        <row r="67502">
          <cell r="B67502">
            <v>11</v>
          </cell>
          <cell r="G67502">
            <v>0</v>
          </cell>
        </row>
        <row r="67503">
          <cell r="B67503">
            <v>11</v>
          </cell>
          <cell r="G67503">
            <v>0</v>
          </cell>
        </row>
        <row r="67504">
          <cell r="B67504">
            <v>11</v>
          </cell>
          <cell r="G67504">
            <v>0</v>
          </cell>
        </row>
        <row r="67505">
          <cell r="B67505">
            <v>11</v>
          </cell>
          <cell r="G67505">
            <v>0</v>
          </cell>
        </row>
        <row r="67506">
          <cell r="B67506">
            <v>11</v>
          </cell>
          <cell r="G67506">
            <v>0</v>
          </cell>
        </row>
        <row r="67507">
          <cell r="B67507">
            <v>11</v>
          </cell>
          <cell r="G67507">
            <v>0</v>
          </cell>
        </row>
        <row r="67508">
          <cell r="B67508">
            <v>11</v>
          </cell>
          <cell r="G67508">
            <v>0</v>
          </cell>
        </row>
        <row r="67509">
          <cell r="B67509">
            <v>11</v>
          </cell>
          <cell r="G67509">
            <v>0</v>
          </cell>
        </row>
        <row r="67510">
          <cell r="B67510">
            <v>11</v>
          </cell>
          <cell r="G67510">
            <v>0</v>
          </cell>
        </row>
        <row r="67511">
          <cell r="B67511">
            <v>11</v>
          </cell>
          <cell r="G67511">
            <v>0</v>
          </cell>
        </row>
        <row r="67512">
          <cell r="B67512">
            <v>11</v>
          </cell>
          <cell r="G67512">
            <v>0</v>
          </cell>
        </row>
        <row r="67513">
          <cell r="B67513">
            <v>11</v>
          </cell>
          <cell r="G67513">
            <v>0</v>
          </cell>
        </row>
        <row r="67514">
          <cell r="B67514">
            <v>12</v>
          </cell>
          <cell r="G67514">
            <v>0</v>
          </cell>
        </row>
        <row r="67515">
          <cell r="B67515">
            <v>12</v>
          </cell>
          <cell r="G67515">
            <v>0</v>
          </cell>
        </row>
        <row r="67516">
          <cell r="B67516">
            <v>12</v>
          </cell>
          <cell r="G67516">
            <v>0</v>
          </cell>
        </row>
        <row r="67517">
          <cell r="B67517">
            <v>12</v>
          </cell>
          <cell r="G67517">
            <v>0</v>
          </cell>
        </row>
        <row r="67518">
          <cell r="B67518">
            <v>12</v>
          </cell>
          <cell r="G67518">
            <v>0</v>
          </cell>
        </row>
        <row r="67519">
          <cell r="B67519">
            <v>12</v>
          </cell>
          <cell r="G67519">
            <v>0</v>
          </cell>
        </row>
        <row r="67520">
          <cell r="B67520">
            <v>12</v>
          </cell>
          <cell r="G67520">
            <v>0</v>
          </cell>
        </row>
        <row r="67521">
          <cell r="B67521">
            <v>12</v>
          </cell>
          <cell r="G67521">
            <v>0</v>
          </cell>
        </row>
        <row r="67522">
          <cell r="B67522">
            <v>12</v>
          </cell>
          <cell r="G67522">
            <v>0</v>
          </cell>
        </row>
        <row r="67523">
          <cell r="B67523">
            <v>12</v>
          </cell>
          <cell r="G67523">
            <v>0</v>
          </cell>
        </row>
        <row r="67524">
          <cell r="B67524">
            <v>12</v>
          </cell>
          <cell r="G67524">
            <v>0</v>
          </cell>
        </row>
        <row r="67525">
          <cell r="B67525">
            <v>12</v>
          </cell>
          <cell r="G67525">
            <v>0</v>
          </cell>
        </row>
        <row r="67526">
          <cell r="B67526">
            <v>13</v>
          </cell>
          <cell r="G67526">
            <v>0</v>
          </cell>
        </row>
        <row r="67527">
          <cell r="B67527">
            <v>13</v>
          </cell>
          <cell r="G67527">
            <v>0</v>
          </cell>
        </row>
        <row r="67528">
          <cell r="B67528">
            <v>13</v>
          </cell>
          <cell r="G67528">
            <v>0</v>
          </cell>
        </row>
        <row r="67529">
          <cell r="B67529">
            <v>13</v>
          </cell>
          <cell r="G67529">
            <v>0</v>
          </cell>
        </row>
        <row r="67530">
          <cell r="B67530">
            <v>13</v>
          </cell>
          <cell r="G67530">
            <v>0</v>
          </cell>
        </row>
        <row r="67531">
          <cell r="B67531">
            <v>13</v>
          </cell>
          <cell r="G67531">
            <v>0</v>
          </cell>
        </row>
        <row r="67532">
          <cell r="B67532">
            <v>13</v>
          </cell>
          <cell r="G67532">
            <v>0</v>
          </cell>
        </row>
        <row r="67533">
          <cell r="B67533">
            <v>13</v>
          </cell>
          <cell r="G67533">
            <v>0</v>
          </cell>
        </row>
        <row r="67534">
          <cell r="B67534">
            <v>13</v>
          </cell>
          <cell r="G67534">
            <v>0</v>
          </cell>
        </row>
        <row r="67535">
          <cell r="B67535">
            <v>13</v>
          </cell>
          <cell r="G67535">
            <v>0</v>
          </cell>
        </row>
        <row r="67536">
          <cell r="B67536">
            <v>13</v>
          </cell>
          <cell r="G67536">
            <v>0</v>
          </cell>
        </row>
        <row r="67537">
          <cell r="B67537">
            <v>13</v>
          </cell>
          <cell r="G67537">
            <v>0</v>
          </cell>
        </row>
        <row r="67538">
          <cell r="B67538">
            <v>14</v>
          </cell>
          <cell r="G67538">
            <v>0</v>
          </cell>
        </row>
        <row r="67539">
          <cell r="B67539">
            <v>14</v>
          </cell>
          <cell r="G67539">
            <v>0</v>
          </cell>
        </row>
        <row r="67540">
          <cell r="B67540">
            <v>14</v>
          </cell>
          <cell r="G67540">
            <v>0</v>
          </cell>
        </row>
        <row r="67541">
          <cell r="B67541">
            <v>14</v>
          </cell>
          <cell r="G67541">
            <v>0</v>
          </cell>
        </row>
        <row r="67542">
          <cell r="B67542">
            <v>14</v>
          </cell>
          <cell r="G67542">
            <v>0</v>
          </cell>
        </row>
        <row r="67543">
          <cell r="B67543">
            <v>14</v>
          </cell>
          <cell r="G67543">
            <v>0</v>
          </cell>
        </row>
        <row r="67544">
          <cell r="B67544">
            <v>14</v>
          </cell>
          <cell r="G67544">
            <v>0</v>
          </cell>
        </row>
        <row r="67545">
          <cell r="B67545">
            <v>14</v>
          </cell>
          <cell r="G67545">
            <v>0</v>
          </cell>
        </row>
        <row r="67546">
          <cell r="B67546">
            <v>14</v>
          </cell>
          <cell r="G67546">
            <v>0</v>
          </cell>
        </row>
        <row r="67547">
          <cell r="B67547">
            <v>14</v>
          </cell>
          <cell r="G67547">
            <v>0</v>
          </cell>
        </row>
        <row r="67548">
          <cell r="B67548">
            <v>14</v>
          </cell>
          <cell r="G67548">
            <v>0</v>
          </cell>
        </row>
        <row r="67549">
          <cell r="B67549">
            <v>14</v>
          </cell>
          <cell r="G67549">
            <v>0</v>
          </cell>
        </row>
        <row r="67550">
          <cell r="B67550">
            <v>15</v>
          </cell>
          <cell r="G67550">
            <v>0</v>
          </cell>
        </row>
        <row r="67551">
          <cell r="B67551">
            <v>15</v>
          </cell>
          <cell r="G67551">
            <v>0</v>
          </cell>
        </row>
        <row r="67552">
          <cell r="B67552">
            <v>15</v>
          </cell>
          <cell r="G67552">
            <v>0</v>
          </cell>
        </row>
        <row r="67553">
          <cell r="B67553">
            <v>15</v>
          </cell>
          <cell r="G67553">
            <v>0</v>
          </cell>
        </row>
        <row r="67554">
          <cell r="B67554">
            <v>15</v>
          </cell>
          <cell r="G67554">
            <v>0</v>
          </cell>
        </row>
        <row r="67555">
          <cell r="B67555">
            <v>15</v>
          </cell>
          <cell r="G67555">
            <v>0</v>
          </cell>
        </row>
        <row r="67556">
          <cell r="B67556">
            <v>15</v>
          </cell>
          <cell r="G67556">
            <v>0</v>
          </cell>
        </row>
        <row r="67557">
          <cell r="B67557">
            <v>15</v>
          </cell>
          <cell r="G67557">
            <v>0</v>
          </cell>
        </row>
        <row r="67558">
          <cell r="B67558">
            <v>15</v>
          </cell>
          <cell r="G67558">
            <v>0</v>
          </cell>
        </row>
        <row r="67559">
          <cell r="B67559">
            <v>15</v>
          </cell>
          <cell r="G67559">
            <v>0</v>
          </cell>
        </row>
        <row r="67560">
          <cell r="B67560">
            <v>15</v>
          </cell>
          <cell r="G67560">
            <v>0</v>
          </cell>
        </row>
        <row r="67561">
          <cell r="B67561">
            <v>15</v>
          </cell>
          <cell r="G67561">
            <v>0</v>
          </cell>
        </row>
        <row r="67562">
          <cell r="B67562">
            <v>16</v>
          </cell>
          <cell r="G67562">
            <v>0</v>
          </cell>
        </row>
        <row r="67563">
          <cell r="B67563">
            <v>16</v>
          </cell>
          <cell r="G67563">
            <v>0</v>
          </cell>
        </row>
        <row r="67564">
          <cell r="B67564">
            <v>16</v>
          </cell>
          <cell r="G67564">
            <v>0</v>
          </cell>
        </row>
        <row r="67565">
          <cell r="B67565">
            <v>16</v>
          </cell>
          <cell r="G67565">
            <v>0</v>
          </cell>
        </row>
        <row r="67566">
          <cell r="B67566">
            <v>16</v>
          </cell>
          <cell r="G67566">
            <v>0</v>
          </cell>
        </row>
        <row r="67567">
          <cell r="B67567">
            <v>16</v>
          </cell>
          <cell r="G67567">
            <v>0</v>
          </cell>
        </row>
        <row r="67568">
          <cell r="B67568">
            <v>16</v>
          </cell>
          <cell r="G67568">
            <v>0</v>
          </cell>
        </row>
        <row r="67569">
          <cell r="B67569">
            <v>16</v>
          </cell>
          <cell r="G67569">
            <v>0</v>
          </cell>
        </row>
        <row r="67570">
          <cell r="B67570">
            <v>16</v>
          </cell>
          <cell r="G67570">
            <v>0</v>
          </cell>
        </row>
        <row r="67571">
          <cell r="B67571">
            <v>16</v>
          </cell>
          <cell r="G67571">
            <v>0</v>
          </cell>
        </row>
        <row r="67572">
          <cell r="B67572">
            <v>16</v>
          </cell>
          <cell r="G67572">
            <v>0</v>
          </cell>
        </row>
        <row r="67573">
          <cell r="B67573">
            <v>16</v>
          </cell>
          <cell r="G67573">
            <v>0</v>
          </cell>
        </row>
        <row r="67574">
          <cell r="B67574">
            <v>17</v>
          </cell>
          <cell r="G67574">
            <v>0</v>
          </cell>
        </row>
        <row r="67575">
          <cell r="B67575">
            <v>17</v>
          </cell>
          <cell r="G67575">
            <v>0</v>
          </cell>
        </row>
        <row r="67576">
          <cell r="B67576">
            <v>17</v>
          </cell>
          <cell r="G67576">
            <v>0</v>
          </cell>
        </row>
        <row r="67577">
          <cell r="B67577">
            <v>17</v>
          </cell>
          <cell r="G67577">
            <v>0</v>
          </cell>
        </row>
        <row r="67578">
          <cell r="B67578">
            <v>17</v>
          </cell>
          <cell r="G67578">
            <v>0</v>
          </cell>
        </row>
        <row r="67579">
          <cell r="B67579">
            <v>17</v>
          </cell>
          <cell r="G67579">
            <v>0</v>
          </cell>
        </row>
        <row r="67580">
          <cell r="B67580">
            <v>17</v>
          </cell>
          <cell r="G67580">
            <v>0</v>
          </cell>
        </row>
        <row r="67581">
          <cell r="B67581">
            <v>17</v>
          </cell>
          <cell r="G67581">
            <v>0</v>
          </cell>
        </row>
        <row r="67582">
          <cell r="B67582">
            <v>17</v>
          </cell>
          <cell r="G67582">
            <v>0</v>
          </cell>
        </row>
        <row r="67583">
          <cell r="B67583">
            <v>17</v>
          </cell>
          <cell r="G67583">
            <v>0</v>
          </cell>
        </row>
        <row r="67584">
          <cell r="B67584">
            <v>17</v>
          </cell>
          <cell r="G67584">
            <v>0</v>
          </cell>
        </row>
        <row r="67585">
          <cell r="B67585">
            <v>17</v>
          </cell>
          <cell r="G67585">
            <v>0</v>
          </cell>
        </row>
        <row r="67586">
          <cell r="B67586">
            <v>18</v>
          </cell>
          <cell r="G67586">
            <v>0</v>
          </cell>
        </row>
        <row r="67587">
          <cell r="B67587">
            <v>18</v>
          </cell>
          <cell r="G67587">
            <v>0</v>
          </cell>
        </row>
        <row r="67588">
          <cell r="B67588">
            <v>18</v>
          </cell>
          <cell r="G67588">
            <v>0</v>
          </cell>
        </row>
        <row r="67589">
          <cell r="B67589">
            <v>18</v>
          </cell>
          <cell r="G67589">
            <v>0</v>
          </cell>
        </row>
        <row r="67590">
          <cell r="B67590">
            <v>18</v>
          </cell>
          <cell r="G67590">
            <v>0</v>
          </cell>
        </row>
        <row r="67591">
          <cell r="B67591">
            <v>18</v>
          </cell>
          <cell r="G67591">
            <v>0</v>
          </cell>
        </row>
        <row r="67592">
          <cell r="B67592">
            <v>18</v>
          </cell>
          <cell r="G67592">
            <v>0</v>
          </cell>
        </row>
        <row r="67593">
          <cell r="B67593">
            <v>18</v>
          </cell>
          <cell r="G67593">
            <v>0</v>
          </cell>
        </row>
        <row r="67594">
          <cell r="B67594">
            <v>18</v>
          </cell>
          <cell r="G67594">
            <v>0</v>
          </cell>
        </row>
        <row r="67595">
          <cell r="B67595">
            <v>18</v>
          </cell>
          <cell r="G67595">
            <v>0</v>
          </cell>
        </row>
        <row r="67596">
          <cell r="B67596">
            <v>18</v>
          </cell>
          <cell r="G67596">
            <v>0</v>
          </cell>
        </row>
        <row r="67597">
          <cell r="B67597">
            <v>18</v>
          </cell>
          <cell r="G67597">
            <v>0</v>
          </cell>
        </row>
        <row r="67598">
          <cell r="B67598">
            <v>19</v>
          </cell>
          <cell r="G67598">
            <v>0</v>
          </cell>
        </row>
        <row r="67599">
          <cell r="B67599">
            <v>19</v>
          </cell>
          <cell r="G67599">
            <v>0</v>
          </cell>
        </row>
        <row r="67600">
          <cell r="B67600">
            <v>19</v>
          </cell>
          <cell r="G67600">
            <v>0</v>
          </cell>
        </row>
        <row r="67601">
          <cell r="B67601">
            <v>19</v>
          </cell>
          <cell r="G67601">
            <v>0</v>
          </cell>
        </row>
        <row r="67602">
          <cell r="B67602">
            <v>19</v>
          </cell>
          <cell r="G67602">
            <v>0</v>
          </cell>
        </row>
        <row r="67603">
          <cell r="B67603">
            <v>19</v>
          </cell>
          <cell r="G67603">
            <v>0</v>
          </cell>
        </row>
        <row r="67604">
          <cell r="B67604">
            <v>19</v>
          </cell>
          <cell r="G67604">
            <v>0</v>
          </cell>
        </row>
        <row r="67605">
          <cell r="B67605">
            <v>19</v>
          </cell>
          <cell r="G67605">
            <v>0</v>
          </cell>
        </row>
        <row r="67606">
          <cell r="B67606">
            <v>19</v>
          </cell>
          <cell r="G67606">
            <v>0</v>
          </cell>
        </row>
        <row r="67607">
          <cell r="B67607">
            <v>19</v>
          </cell>
          <cell r="G67607">
            <v>0</v>
          </cell>
        </row>
        <row r="67608">
          <cell r="B67608">
            <v>19</v>
          </cell>
          <cell r="G67608">
            <v>0</v>
          </cell>
        </row>
        <row r="67609">
          <cell r="B67609">
            <v>19</v>
          </cell>
          <cell r="G67609">
            <v>0</v>
          </cell>
        </row>
        <row r="67610">
          <cell r="B67610">
            <v>20</v>
          </cell>
          <cell r="G67610">
            <v>0</v>
          </cell>
        </row>
        <row r="67611">
          <cell r="B67611">
            <v>20</v>
          </cell>
          <cell r="G67611">
            <v>0</v>
          </cell>
        </row>
        <row r="67612">
          <cell r="B67612">
            <v>20</v>
          </cell>
          <cell r="G67612">
            <v>0</v>
          </cell>
        </row>
        <row r="67613">
          <cell r="B67613">
            <v>20</v>
          </cell>
          <cell r="G67613">
            <v>0</v>
          </cell>
        </row>
        <row r="67614">
          <cell r="B67614">
            <v>20</v>
          </cell>
          <cell r="G67614">
            <v>0</v>
          </cell>
        </row>
        <row r="67615">
          <cell r="B67615">
            <v>20</v>
          </cell>
          <cell r="G67615">
            <v>0</v>
          </cell>
        </row>
        <row r="67616">
          <cell r="B67616">
            <v>20</v>
          </cell>
          <cell r="G67616">
            <v>0</v>
          </cell>
        </row>
        <row r="67617">
          <cell r="B67617">
            <v>20</v>
          </cell>
          <cell r="G67617">
            <v>0</v>
          </cell>
        </row>
        <row r="67618">
          <cell r="B67618">
            <v>20</v>
          </cell>
          <cell r="G67618">
            <v>0</v>
          </cell>
        </row>
        <row r="67619">
          <cell r="B67619">
            <v>20</v>
          </cell>
          <cell r="G67619">
            <v>0</v>
          </cell>
        </row>
        <row r="67620">
          <cell r="B67620">
            <v>20</v>
          </cell>
          <cell r="G67620">
            <v>0</v>
          </cell>
        </row>
        <row r="67621">
          <cell r="B67621">
            <v>20</v>
          </cell>
          <cell r="G67621">
            <v>0</v>
          </cell>
        </row>
        <row r="67622">
          <cell r="B67622">
            <v>21</v>
          </cell>
          <cell r="G67622">
            <v>0</v>
          </cell>
        </row>
        <row r="67623">
          <cell r="B67623">
            <v>21</v>
          </cell>
          <cell r="G67623">
            <v>0</v>
          </cell>
        </row>
        <row r="67624">
          <cell r="B67624">
            <v>21</v>
          </cell>
          <cell r="G67624">
            <v>0</v>
          </cell>
        </row>
        <row r="67625">
          <cell r="B67625">
            <v>21</v>
          </cell>
          <cell r="G67625">
            <v>0</v>
          </cell>
        </row>
        <row r="67626">
          <cell r="B67626">
            <v>21</v>
          </cell>
          <cell r="G67626">
            <v>0</v>
          </cell>
        </row>
        <row r="67627">
          <cell r="B67627">
            <v>21</v>
          </cell>
          <cell r="G67627">
            <v>0</v>
          </cell>
        </row>
        <row r="67628">
          <cell r="B67628">
            <v>21</v>
          </cell>
          <cell r="G67628">
            <v>0</v>
          </cell>
        </row>
        <row r="67629">
          <cell r="B67629">
            <v>21</v>
          </cell>
          <cell r="G67629">
            <v>0</v>
          </cell>
        </row>
        <row r="67630">
          <cell r="B67630">
            <v>21</v>
          </cell>
          <cell r="G67630">
            <v>0</v>
          </cell>
        </row>
        <row r="67631">
          <cell r="B67631">
            <v>21</v>
          </cell>
          <cell r="G67631">
            <v>0</v>
          </cell>
        </row>
        <row r="67632">
          <cell r="B67632">
            <v>21</v>
          </cell>
          <cell r="G67632">
            <v>0</v>
          </cell>
        </row>
        <row r="67633">
          <cell r="B67633">
            <v>21</v>
          </cell>
          <cell r="G67633">
            <v>0</v>
          </cell>
        </row>
        <row r="67634">
          <cell r="B67634">
            <v>22</v>
          </cell>
          <cell r="G67634">
            <v>0</v>
          </cell>
        </row>
        <row r="67635">
          <cell r="B67635">
            <v>22</v>
          </cell>
          <cell r="G67635">
            <v>0</v>
          </cell>
        </row>
        <row r="67636">
          <cell r="B67636">
            <v>22</v>
          </cell>
          <cell r="G67636">
            <v>0</v>
          </cell>
        </row>
        <row r="67637">
          <cell r="B67637">
            <v>22</v>
          </cell>
          <cell r="G67637">
            <v>0</v>
          </cell>
        </row>
        <row r="67638">
          <cell r="B67638">
            <v>22</v>
          </cell>
          <cell r="G67638">
            <v>0</v>
          </cell>
        </row>
        <row r="67639">
          <cell r="B67639">
            <v>22</v>
          </cell>
          <cell r="G67639">
            <v>0</v>
          </cell>
        </row>
        <row r="67640">
          <cell r="B67640">
            <v>22</v>
          </cell>
          <cell r="G67640">
            <v>0</v>
          </cell>
        </row>
        <row r="67641">
          <cell r="B67641">
            <v>22</v>
          </cell>
          <cell r="G67641">
            <v>0</v>
          </cell>
        </row>
        <row r="67642">
          <cell r="B67642">
            <v>22</v>
          </cell>
          <cell r="G67642">
            <v>0</v>
          </cell>
        </row>
        <row r="67643">
          <cell r="B67643">
            <v>22</v>
          </cell>
          <cell r="G67643">
            <v>0</v>
          </cell>
        </row>
        <row r="67644">
          <cell r="B67644">
            <v>22</v>
          </cell>
          <cell r="G67644">
            <v>0</v>
          </cell>
        </row>
        <row r="67645">
          <cell r="B67645">
            <v>22</v>
          </cell>
          <cell r="G67645">
            <v>0</v>
          </cell>
        </row>
        <row r="67646">
          <cell r="B67646">
            <v>23</v>
          </cell>
          <cell r="G67646">
            <v>0</v>
          </cell>
        </row>
        <row r="67647">
          <cell r="B67647">
            <v>23</v>
          </cell>
          <cell r="G67647">
            <v>0</v>
          </cell>
        </row>
        <row r="67648">
          <cell r="B67648">
            <v>23</v>
          </cell>
          <cell r="G67648">
            <v>0</v>
          </cell>
        </row>
        <row r="67649">
          <cell r="B67649">
            <v>23</v>
          </cell>
          <cell r="G67649">
            <v>0</v>
          </cell>
        </row>
        <row r="67650">
          <cell r="B67650">
            <v>23</v>
          </cell>
          <cell r="G67650">
            <v>0</v>
          </cell>
        </row>
        <row r="67651">
          <cell r="B67651">
            <v>23</v>
          </cell>
          <cell r="G67651">
            <v>0</v>
          </cell>
        </row>
        <row r="67652">
          <cell r="B67652">
            <v>23</v>
          </cell>
          <cell r="G67652">
            <v>0</v>
          </cell>
        </row>
        <row r="67653">
          <cell r="B67653">
            <v>23</v>
          </cell>
          <cell r="G67653">
            <v>0</v>
          </cell>
        </row>
        <row r="67654">
          <cell r="B67654">
            <v>23</v>
          </cell>
          <cell r="G67654">
            <v>0</v>
          </cell>
        </row>
        <row r="67655">
          <cell r="B67655">
            <v>23</v>
          </cell>
          <cell r="G67655">
            <v>0</v>
          </cell>
        </row>
        <row r="67656">
          <cell r="B67656">
            <v>23</v>
          </cell>
          <cell r="G67656">
            <v>0</v>
          </cell>
        </row>
        <row r="67657">
          <cell r="B67657">
            <v>23</v>
          </cell>
          <cell r="G67657">
            <v>0</v>
          </cell>
        </row>
        <row r="67658">
          <cell r="B67658">
            <v>24</v>
          </cell>
          <cell r="G67658">
            <v>0</v>
          </cell>
        </row>
        <row r="67659">
          <cell r="B67659">
            <v>24</v>
          </cell>
          <cell r="G67659">
            <v>0</v>
          </cell>
        </row>
        <row r="67660">
          <cell r="B67660">
            <v>24</v>
          </cell>
          <cell r="G67660">
            <v>0</v>
          </cell>
        </row>
        <row r="67661">
          <cell r="B67661">
            <v>24</v>
          </cell>
          <cell r="G67661">
            <v>0</v>
          </cell>
        </row>
        <row r="67662">
          <cell r="B67662">
            <v>24</v>
          </cell>
          <cell r="G67662">
            <v>0</v>
          </cell>
        </row>
        <row r="67663">
          <cell r="B67663">
            <v>24</v>
          </cell>
          <cell r="G67663">
            <v>0</v>
          </cell>
        </row>
        <row r="67664">
          <cell r="B67664">
            <v>24</v>
          </cell>
          <cell r="G67664">
            <v>0</v>
          </cell>
        </row>
        <row r="67665">
          <cell r="B67665">
            <v>24</v>
          </cell>
          <cell r="G67665">
            <v>0</v>
          </cell>
        </row>
        <row r="67666">
          <cell r="B67666">
            <v>24</v>
          </cell>
          <cell r="G67666">
            <v>0</v>
          </cell>
        </row>
        <row r="67667">
          <cell r="B67667">
            <v>24</v>
          </cell>
          <cell r="G67667">
            <v>0</v>
          </cell>
        </row>
        <row r="67668">
          <cell r="B67668">
            <v>24</v>
          </cell>
          <cell r="G67668">
            <v>0</v>
          </cell>
        </row>
        <row r="67669">
          <cell r="B67669">
            <v>24</v>
          </cell>
          <cell r="G67669">
            <v>0</v>
          </cell>
        </row>
        <row r="67670">
          <cell r="B67670">
            <v>1</v>
          </cell>
          <cell r="G67670">
            <v>0</v>
          </cell>
        </row>
        <row r="67671">
          <cell r="B67671">
            <v>1</v>
          </cell>
          <cell r="G67671">
            <v>0</v>
          </cell>
        </row>
        <row r="67672">
          <cell r="B67672">
            <v>1</v>
          </cell>
          <cell r="G67672">
            <v>0</v>
          </cell>
        </row>
        <row r="67673">
          <cell r="B67673">
            <v>1</v>
          </cell>
          <cell r="G67673">
            <v>0</v>
          </cell>
        </row>
        <row r="67674">
          <cell r="B67674">
            <v>1</v>
          </cell>
          <cell r="G67674">
            <v>0</v>
          </cell>
        </row>
        <row r="67675">
          <cell r="B67675">
            <v>1</v>
          </cell>
          <cell r="G67675">
            <v>0</v>
          </cell>
        </row>
        <row r="67676">
          <cell r="B67676">
            <v>1</v>
          </cell>
          <cell r="G67676">
            <v>0</v>
          </cell>
        </row>
        <row r="67677">
          <cell r="B67677">
            <v>1</v>
          </cell>
          <cell r="G67677">
            <v>0</v>
          </cell>
        </row>
        <row r="67678">
          <cell r="B67678">
            <v>1</v>
          </cell>
          <cell r="G67678">
            <v>0</v>
          </cell>
        </row>
        <row r="67679">
          <cell r="B67679">
            <v>1</v>
          </cell>
          <cell r="G67679">
            <v>0</v>
          </cell>
        </row>
        <row r="67680">
          <cell r="B67680">
            <v>1</v>
          </cell>
          <cell r="G67680">
            <v>0</v>
          </cell>
        </row>
        <row r="67681">
          <cell r="B67681">
            <v>1</v>
          </cell>
          <cell r="G67681">
            <v>0</v>
          </cell>
        </row>
        <row r="67682">
          <cell r="B67682">
            <v>2</v>
          </cell>
          <cell r="G67682">
            <v>0</v>
          </cell>
        </row>
        <row r="67683">
          <cell r="B67683">
            <v>2</v>
          </cell>
          <cell r="G67683">
            <v>0</v>
          </cell>
        </row>
        <row r="67684">
          <cell r="B67684">
            <v>2</v>
          </cell>
          <cell r="G67684">
            <v>0</v>
          </cell>
        </row>
        <row r="67685">
          <cell r="B67685">
            <v>2</v>
          </cell>
          <cell r="G67685">
            <v>0</v>
          </cell>
        </row>
        <row r="67686">
          <cell r="B67686">
            <v>2</v>
          </cell>
          <cell r="G67686">
            <v>0</v>
          </cell>
        </row>
        <row r="67687">
          <cell r="B67687">
            <v>2</v>
          </cell>
          <cell r="G67687">
            <v>0</v>
          </cell>
        </row>
        <row r="67688">
          <cell r="B67688">
            <v>2</v>
          </cell>
          <cell r="G67688">
            <v>0</v>
          </cell>
        </row>
        <row r="67689">
          <cell r="B67689">
            <v>2</v>
          </cell>
          <cell r="G67689">
            <v>0</v>
          </cell>
        </row>
        <row r="67690">
          <cell r="B67690">
            <v>2</v>
          </cell>
          <cell r="G67690">
            <v>0</v>
          </cell>
        </row>
        <row r="67691">
          <cell r="B67691">
            <v>2</v>
          </cell>
          <cell r="G67691">
            <v>0</v>
          </cell>
        </row>
        <row r="67692">
          <cell r="B67692">
            <v>2</v>
          </cell>
          <cell r="G67692">
            <v>0</v>
          </cell>
        </row>
        <row r="67693">
          <cell r="B67693">
            <v>2</v>
          </cell>
          <cell r="G67693">
            <v>0</v>
          </cell>
        </row>
        <row r="67694">
          <cell r="B67694">
            <v>3</v>
          </cell>
          <cell r="G67694">
            <v>0</v>
          </cell>
        </row>
        <row r="67695">
          <cell r="B67695">
            <v>3</v>
          </cell>
          <cell r="G67695">
            <v>0</v>
          </cell>
        </row>
        <row r="67696">
          <cell r="B67696">
            <v>3</v>
          </cell>
          <cell r="G67696">
            <v>0</v>
          </cell>
        </row>
        <row r="67697">
          <cell r="B67697">
            <v>3</v>
          </cell>
          <cell r="G67697">
            <v>0</v>
          </cell>
        </row>
        <row r="67698">
          <cell r="B67698">
            <v>3</v>
          </cell>
          <cell r="G67698">
            <v>0</v>
          </cell>
        </row>
        <row r="67699">
          <cell r="B67699">
            <v>3</v>
          </cell>
          <cell r="G67699">
            <v>0</v>
          </cell>
        </row>
        <row r="67700">
          <cell r="B67700">
            <v>3</v>
          </cell>
          <cell r="G67700">
            <v>0</v>
          </cell>
        </row>
        <row r="67701">
          <cell r="B67701">
            <v>3</v>
          </cell>
          <cell r="G67701">
            <v>0</v>
          </cell>
        </row>
        <row r="67702">
          <cell r="B67702">
            <v>3</v>
          </cell>
          <cell r="G67702">
            <v>0</v>
          </cell>
        </row>
        <row r="67703">
          <cell r="B67703">
            <v>3</v>
          </cell>
          <cell r="G67703">
            <v>0</v>
          </cell>
        </row>
        <row r="67704">
          <cell r="B67704">
            <v>3</v>
          </cell>
          <cell r="G67704">
            <v>0</v>
          </cell>
        </row>
        <row r="67705">
          <cell r="B67705">
            <v>3</v>
          </cell>
          <cell r="G67705">
            <v>0</v>
          </cell>
        </row>
        <row r="67706">
          <cell r="B67706">
            <v>4</v>
          </cell>
          <cell r="G67706">
            <v>0</v>
          </cell>
        </row>
        <row r="67707">
          <cell r="B67707">
            <v>4</v>
          </cell>
          <cell r="G67707">
            <v>0</v>
          </cell>
        </row>
        <row r="67708">
          <cell r="B67708">
            <v>4</v>
          </cell>
          <cell r="G67708">
            <v>0</v>
          </cell>
        </row>
        <row r="67709">
          <cell r="B67709">
            <v>4</v>
          </cell>
          <cell r="G67709">
            <v>0</v>
          </cell>
        </row>
        <row r="67710">
          <cell r="B67710">
            <v>4</v>
          </cell>
          <cell r="G67710">
            <v>0</v>
          </cell>
        </row>
        <row r="67711">
          <cell r="B67711">
            <v>4</v>
          </cell>
          <cell r="G67711">
            <v>0</v>
          </cell>
        </row>
        <row r="67712">
          <cell r="B67712">
            <v>4</v>
          </cell>
          <cell r="G67712">
            <v>0</v>
          </cell>
        </row>
        <row r="67713">
          <cell r="B67713">
            <v>4</v>
          </cell>
          <cell r="G67713">
            <v>0</v>
          </cell>
        </row>
        <row r="67714">
          <cell r="B67714">
            <v>4</v>
          </cell>
          <cell r="G67714">
            <v>0</v>
          </cell>
        </row>
        <row r="67715">
          <cell r="B67715">
            <v>4</v>
          </cell>
          <cell r="G67715">
            <v>0</v>
          </cell>
        </row>
        <row r="67716">
          <cell r="B67716">
            <v>4</v>
          </cell>
          <cell r="G67716">
            <v>0</v>
          </cell>
        </row>
        <row r="67717">
          <cell r="B67717">
            <v>4</v>
          </cell>
          <cell r="G67717">
            <v>0</v>
          </cell>
        </row>
        <row r="67718">
          <cell r="B67718">
            <v>5</v>
          </cell>
          <cell r="G67718">
            <v>0</v>
          </cell>
        </row>
        <row r="67719">
          <cell r="B67719">
            <v>5</v>
          </cell>
          <cell r="G67719">
            <v>0</v>
          </cell>
        </row>
        <row r="67720">
          <cell r="B67720">
            <v>5</v>
          </cell>
          <cell r="G67720">
            <v>0</v>
          </cell>
        </row>
        <row r="67721">
          <cell r="B67721">
            <v>5</v>
          </cell>
          <cell r="G67721">
            <v>0</v>
          </cell>
        </row>
        <row r="67722">
          <cell r="B67722">
            <v>5</v>
          </cell>
          <cell r="G67722">
            <v>0</v>
          </cell>
        </row>
        <row r="67723">
          <cell r="B67723">
            <v>5</v>
          </cell>
          <cell r="G67723">
            <v>0</v>
          </cell>
        </row>
        <row r="67724">
          <cell r="B67724">
            <v>5</v>
          </cell>
          <cell r="G67724">
            <v>0</v>
          </cell>
        </row>
        <row r="67725">
          <cell r="B67725">
            <v>5</v>
          </cell>
          <cell r="G67725">
            <v>0</v>
          </cell>
        </row>
        <row r="67726">
          <cell r="B67726">
            <v>5</v>
          </cell>
          <cell r="G67726">
            <v>0</v>
          </cell>
        </row>
        <row r="67727">
          <cell r="B67727">
            <v>5</v>
          </cell>
          <cell r="G67727">
            <v>0</v>
          </cell>
        </row>
        <row r="67728">
          <cell r="B67728">
            <v>5</v>
          </cell>
          <cell r="G67728">
            <v>0</v>
          </cell>
        </row>
        <row r="67729">
          <cell r="B67729">
            <v>5</v>
          </cell>
          <cell r="G67729">
            <v>0</v>
          </cell>
        </row>
        <row r="67730">
          <cell r="B67730">
            <v>6</v>
          </cell>
          <cell r="G67730">
            <v>0</v>
          </cell>
        </row>
        <row r="67731">
          <cell r="B67731">
            <v>6</v>
          </cell>
          <cell r="G67731">
            <v>0</v>
          </cell>
        </row>
        <row r="67732">
          <cell r="B67732">
            <v>6</v>
          </cell>
          <cell r="G67732">
            <v>0</v>
          </cell>
        </row>
        <row r="67733">
          <cell r="B67733">
            <v>6</v>
          </cell>
          <cell r="G67733">
            <v>0</v>
          </cell>
        </row>
        <row r="67734">
          <cell r="B67734">
            <v>6</v>
          </cell>
          <cell r="G67734">
            <v>0</v>
          </cell>
        </row>
        <row r="67735">
          <cell r="B67735">
            <v>6</v>
          </cell>
          <cell r="G67735">
            <v>0</v>
          </cell>
        </row>
        <row r="67736">
          <cell r="B67736">
            <v>6</v>
          </cell>
          <cell r="G67736">
            <v>0</v>
          </cell>
        </row>
        <row r="67737">
          <cell r="B67737">
            <v>6</v>
          </cell>
          <cell r="G67737">
            <v>0</v>
          </cell>
        </row>
        <row r="67738">
          <cell r="B67738">
            <v>6</v>
          </cell>
          <cell r="G67738">
            <v>0</v>
          </cell>
        </row>
        <row r="67739">
          <cell r="B67739">
            <v>6</v>
          </cell>
          <cell r="G67739">
            <v>0</v>
          </cell>
        </row>
        <row r="67740">
          <cell r="B67740">
            <v>6</v>
          </cell>
          <cell r="G67740">
            <v>0</v>
          </cell>
        </row>
        <row r="67741">
          <cell r="B67741">
            <v>6</v>
          </cell>
          <cell r="G67741">
            <v>0</v>
          </cell>
        </row>
        <row r="67742">
          <cell r="B67742">
            <v>7</v>
          </cell>
          <cell r="G67742">
            <v>0</v>
          </cell>
        </row>
        <row r="67743">
          <cell r="B67743">
            <v>7</v>
          </cell>
          <cell r="G67743">
            <v>0</v>
          </cell>
        </row>
        <row r="67744">
          <cell r="B67744">
            <v>7</v>
          </cell>
          <cell r="G67744">
            <v>0</v>
          </cell>
        </row>
        <row r="67745">
          <cell r="B67745">
            <v>7</v>
          </cell>
          <cell r="G67745">
            <v>0</v>
          </cell>
        </row>
        <row r="67746">
          <cell r="B67746">
            <v>7</v>
          </cell>
          <cell r="G67746">
            <v>0</v>
          </cell>
        </row>
        <row r="67747">
          <cell r="B67747">
            <v>7</v>
          </cell>
          <cell r="G67747">
            <v>0</v>
          </cell>
        </row>
        <row r="67748">
          <cell r="B67748">
            <v>7</v>
          </cell>
          <cell r="G67748">
            <v>0</v>
          </cell>
        </row>
        <row r="67749">
          <cell r="B67749">
            <v>7</v>
          </cell>
          <cell r="G67749">
            <v>0</v>
          </cell>
        </row>
        <row r="67750">
          <cell r="B67750">
            <v>7</v>
          </cell>
          <cell r="G67750">
            <v>0</v>
          </cell>
        </row>
        <row r="67751">
          <cell r="B67751">
            <v>7</v>
          </cell>
          <cell r="G67751">
            <v>0</v>
          </cell>
        </row>
        <row r="67752">
          <cell r="B67752">
            <v>7</v>
          </cell>
          <cell r="G67752">
            <v>0</v>
          </cell>
        </row>
        <row r="67753">
          <cell r="B67753">
            <v>7</v>
          </cell>
          <cell r="G67753">
            <v>0</v>
          </cell>
        </row>
        <row r="67754">
          <cell r="B67754">
            <v>8</v>
          </cell>
          <cell r="G67754">
            <v>0</v>
          </cell>
        </row>
        <row r="67755">
          <cell r="B67755">
            <v>8</v>
          </cell>
          <cell r="G67755">
            <v>0</v>
          </cell>
        </row>
        <row r="67756">
          <cell r="B67756">
            <v>8</v>
          </cell>
          <cell r="G67756">
            <v>0</v>
          </cell>
        </row>
        <row r="67757">
          <cell r="B67757">
            <v>8</v>
          </cell>
          <cell r="G67757">
            <v>0</v>
          </cell>
        </row>
        <row r="67758">
          <cell r="B67758">
            <v>8</v>
          </cell>
          <cell r="G67758">
            <v>0</v>
          </cell>
        </row>
        <row r="67759">
          <cell r="B67759">
            <v>8</v>
          </cell>
          <cell r="G67759">
            <v>0</v>
          </cell>
        </row>
        <row r="67760">
          <cell r="B67760">
            <v>8</v>
          </cell>
          <cell r="G67760">
            <v>0</v>
          </cell>
        </row>
        <row r="67761">
          <cell r="B67761">
            <v>8</v>
          </cell>
          <cell r="G67761">
            <v>0</v>
          </cell>
        </row>
        <row r="67762">
          <cell r="B67762">
            <v>8</v>
          </cell>
          <cell r="G67762">
            <v>0</v>
          </cell>
        </row>
        <row r="67763">
          <cell r="B67763">
            <v>8</v>
          </cell>
          <cell r="G67763">
            <v>0</v>
          </cell>
        </row>
        <row r="67764">
          <cell r="B67764">
            <v>8</v>
          </cell>
          <cell r="G67764">
            <v>0</v>
          </cell>
        </row>
        <row r="67765">
          <cell r="B67765">
            <v>8</v>
          </cell>
          <cell r="G67765">
            <v>0</v>
          </cell>
        </row>
        <row r="67766">
          <cell r="B67766">
            <v>9</v>
          </cell>
          <cell r="G67766">
            <v>0</v>
          </cell>
        </row>
        <row r="67767">
          <cell r="B67767">
            <v>9</v>
          </cell>
          <cell r="G67767">
            <v>0</v>
          </cell>
        </row>
        <row r="67768">
          <cell r="B67768">
            <v>9</v>
          </cell>
          <cell r="G67768">
            <v>0</v>
          </cell>
        </row>
        <row r="67769">
          <cell r="B67769">
            <v>9</v>
          </cell>
          <cell r="G67769">
            <v>0</v>
          </cell>
        </row>
        <row r="67770">
          <cell r="B67770">
            <v>9</v>
          </cell>
          <cell r="G67770">
            <v>0</v>
          </cell>
        </row>
        <row r="67771">
          <cell r="B67771">
            <v>9</v>
          </cell>
          <cell r="G67771">
            <v>0</v>
          </cell>
        </row>
        <row r="67772">
          <cell r="B67772">
            <v>9</v>
          </cell>
          <cell r="G67772">
            <v>0</v>
          </cell>
        </row>
        <row r="67773">
          <cell r="B67773">
            <v>9</v>
          </cell>
          <cell r="G67773">
            <v>0</v>
          </cell>
        </row>
        <row r="67774">
          <cell r="B67774">
            <v>9</v>
          </cell>
          <cell r="G67774">
            <v>0</v>
          </cell>
        </row>
        <row r="67775">
          <cell r="B67775">
            <v>9</v>
          </cell>
          <cell r="G67775">
            <v>0</v>
          </cell>
        </row>
        <row r="67776">
          <cell r="B67776">
            <v>9</v>
          </cell>
          <cell r="G67776">
            <v>0</v>
          </cell>
        </row>
        <row r="67777">
          <cell r="B67777">
            <v>9</v>
          </cell>
          <cell r="G67777">
            <v>0</v>
          </cell>
        </row>
        <row r="67778">
          <cell r="B67778">
            <v>10</v>
          </cell>
          <cell r="G67778">
            <v>0</v>
          </cell>
        </row>
        <row r="67779">
          <cell r="B67779">
            <v>10</v>
          </cell>
          <cell r="G67779">
            <v>0</v>
          </cell>
        </row>
        <row r="67780">
          <cell r="B67780">
            <v>10</v>
          </cell>
          <cell r="G67780">
            <v>0</v>
          </cell>
        </row>
        <row r="67781">
          <cell r="B67781">
            <v>10</v>
          </cell>
          <cell r="G67781">
            <v>0</v>
          </cell>
        </row>
        <row r="67782">
          <cell r="B67782">
            <v>10</v>
          </cell>
          <cell r="G67782">
            <v>0</v>
          </cell>
        </row>
        <row r="67783">
          <cell r="B67783">
            <v>10</v>
          </cell>
          <cell r="G67783">
            <v>0</v>
          </cell>
        </row>
        <row r="67784">
          <cell r="B67784">
            <v>10</v>
          </cell>
          <cell r="G67784">
            <v>0</v>
          </cell>
        </row>
        <row r="67785">
          <cell r="B67785">
            <v>10</v>
          </cell>
          <cell r="G67785">
            <v>0</v>
          </cell>
        </row>
        <row r="67786">
          <cell r="B67786">
            <v>10</v>
          </cell>
          <cell r="G67786">
            <v>0</v>
          </cell>
        </row>
        <row r="67787">
          <cell r="B67787">
            <v>10</v>
          </cell>
          <cell r="G67787">
            <v>0</v>
          </cell>
        </row>
        <row r="67788">
          <cell r="B67788">
            <v>10</v>
          </cell>
          <cell r="G67788">
            <v>0</v>
          </cell>
        </row>
        <row r="67789">
          <cell r="B67789">
            <v>10</v>
          </cell>
          <cell r="G67789">
            <v>0</v>
          </cell>
        </row>
        <row r="67790">
          <cell r="B67790">
            <v>11</v>
          </cell>
          <cell r="G67790">
            <v>0</v>
          </cell>
        </row>
        <row r="67791">
          <cell r="B67791">
            <v>11</v>
          </cell>
          <cell r="G67791">
            <v>0</v>
          </cell>
        </row>
        <row r="67792">
          <cell r="B67792">
            <v>11</v>
          </cell>
          <cell r="G67792">
            <v>0</v>
          </cell>
        </row>
        <row r="67793">
          <cell r="B67793">
            <v>11</v>
          </cell>
          <cell r="G67793">
            <v>0</v>
          </cell>
        </row>
        <row r="67794">
          <cell r="B67794">
            <v>11</v>
          </cell>
          <cell r="G67794">
            <v>0</v>
          </cell>
        </row>
        <row r="67795">
          <cell r="B67795">
            <v>11</v>
          </cell>
          <cell r="G67795">
            <v>0</v>
          </cell>
        </row>
        <row r="67796">
          <cell r="B67796">
            <v>11</v>
          </cell>
          <cell r="G67796">
            <v>0</v>
          </cell>
        </row>
        <row r="67797">
          <cell r="B67797">
            <v>11</v>
          </cell>
          <cell r="G67797">
            <v>0</v>
          </cell>
        </row>
        <row r="67798">
          <cell r="B67798">
            <v>11</v>
          </cell>
          <cell r="G67798">
            <v>0</v>
          </cell>
        </row>
        <row r="67799">
          <cell r="B67799">
            <v>11</v>
          </cell>
          <cell r="G67799">
            <v>0</v>
          </cell>
        </row>
        <row r="67800">
          <cell r="B67800">
            <v>11</v>
          </cell>
          <cell r="G67800">
            <v>0</v>
          </cell>
        </row>
        <row r="67801">
          <cell r="B67801">
            <v>11</v>
          </cell>
          <cell r="G67801">
            <v>0</v>
          </cell>
        </row>
        <row r="67802">
          <cell r="B67802">
            <v>12</v>
          </cell>
          <cell r="G67802">
            <v>0</v>
          </cell>
        </row>
        <row r="67803">
          <cell r="B67803">
            <v>12</v>
          </cell>
          <cell r="G67803">
            <v>0</v>
          </cell>
        </row>
        <row r="67804">
          <cell r="B67804">
            <v>12</v>
          </cell>
          <cell r="G67804">
            <v>0</v>
          </cell>
        </row>
        <row r="67805">
          <cell r="B67805">
            <v>12</v>
          </cell>
          <cell r="G67805">
            <v>0</v>
          </cell>
        </row>
        <row r="67806">
          <cell r="B67806">
            <v>12</v>
          </cell>
          <cell r="G67806">
            <v>0</v>
          </cell>
        </row>
        <row r="67807">
          <cell r="B67807">
            <v>12</v>
          </cell>
          <cell r="G67807">
            <v>0</v>
          </cell>
        </row>
        <row r="67808">
          <cell r="B67808">
            <v>12</v>
          </cell>
          <cell r="G67808">
            <v>0</v>
          </cell>
        </row>
        <row r="67809">
          <cell r="B67809">
            <v>12</v>
          </cell>
          <cell r="G67809">
            <v>0</v>
          </cell>
        </row>
        <row r="67810">
          <cell r="B67810">
            <v>12</v>
          </cell>
          <cell r="G67810">
            <v>0</v>
          </cell>
        </row>
        <row r="67811">
          <cell r="B67811">
            <v>12</v>
          </cell>
          <cell r="G67811">
            <v>0</v>
          </cell>
        </row>
        <row r="67812">
          <cell r="B67812">
            <v>12</v>
          </cell>
          <cell r="G67812">
            <v>0</v>
          </cell>
        </row>
        <row r="67813">
          <cell r="B67813">
            <v>12</v>
          </cell>
          <cell r="G67813">
            <v>0</v>
          </cell>
        </row>
        <row r="67814">
          <cell r="B67814">
            <v>13</v>
          </cell>
          <cell r="G67814">
            <v>0</v>
          </cell>
        </row>
        <row r="67815">
          <cell r="B67815">
            <v>13</v>
          </cell>
          <cell r="G67815">
            <v>0</v>
          </cell>
        </row>
        <row r="67816">
          <cell r="B67816">
            <v>13</v>
          </cell>
          <cell r="G67816">
            <v>0</v>
          </cell>
        </row>
        <row r="67817">
          <cell r="B67817">
            <v>13</v>
          </cell>
          <cell r="G67817">
            <v>0</v>
          </cell>
        </row>
        <row r="67818">
          <cell r="B67818">
            <v>13</v>
          </cell>
          <cell r="G67818">
            <v>0</v>
          </cell>
        </row>
        <row r="67819">
          <cell r="B67819">
            <v>13</v>
          </cell>
          <cell r="G67819">
            <v>0</v>
          </cell>
        </row>
        <row r="67820">
          <cell r="B67820">
            <v>13</v>
          </cell>
          <cell r="G67820">
            <v>0</v>
          </cell>
        </row>
        <row r="67821">
          <cell r="B67821">
            <v>13</v>
          </cell>
          <cell r="G67821">
            <v>0</v>
          </cell>
        </row>
        <row r="67822">
          <cell r="B67822">
            <v>13</v>
          </cell>
          <cell r="G67822">
            <v>0</v>
          </cell>
        </row>
        <row r="67823">
          <cell r="B67823">
            <v>13</v>
          </cell>
          <cell r="G67823">
            <v>0</v>
          </cell>
        </row>
        <row r="67824">
          <cell r="B67824">
            <v>13</v>
          </cell>
          <cell r="G67824">
            <v>0</v>
          </cell>
        </row>
        <row r="67825">
          <cell r="B67825">
            <v>13</v>
          </cell>
          <cell r="G67825">
            <v>0</v>
          </cell>
        </row>
        <row r="67826">
          <cell r="B67826">
            <v>14</v>
          </cell>
          <cell r="G67826">
            <v>0</v>
          </cell>
        </row>
        <row r="67827">
          <cell r="B67827">
            <v>14</v>
          </cell>
          <cell r="G67827">
            <v>0</v>
          </cell>
        </row>
        <row r="67828">
          <cell r="B67828">
            <v>14</v>
          </cell>
          <cell r="G67828">
            <v>0</v>
          </cell>
        </row>
        <row r="67829">
          <cell r="B67829">
            <v>14</v>
          </cell>
          <cell r="G67829">
            <v>0</v>
          </cell>
        </row>
        <row r="67830">
          <cell r="B67830">
            <v>14</v>
          </cell>
          <cell r="G67830">
            <v>0</v>
          </cell>
        </row>
        <row r="67831">
          <cell r="B67831">
            <v>14</v>
          </cell>
          <cell r="G67831">
            <v>0</v>
          </cell>
        </row>
        <row r="67832">
          <cell r="B67832">
            <v>14</v>
          </cell>
          <cell r="G67832">
            <v>0</v>
          </cell>
        </row>
        <row r="67833">
          <cell r="B67833">
            <v>14</v>
          </cell>
          <cell r="G67833">
            <v>0</v>
          </cell>
        </row>
        <row r="67834">
          <cell r="B67834">
            <v>14</v>
          </cell>
          <cell r="G67834">
            <v>0</v>
          </cell>
        </row>
        <row r="67835">
          <cell r="B67835">
            <v>14</v>
          </cell>
          <cell r="G67835">
            <v>0</v>
          </cell>
        </row>
        <row r="67836">
          <cell r="B67836">
            <v>14</v>
          </cell>
          <cell r="G67836">
            <v>0</v>
          </cell>
        </row>
        <row r="67837">
          <cell r="B67837">
            <v>14</v>
          </cell>
          <cell r="G67837">
            <v>0</v>
          </cell>
        </row>
        <row r="67838">
          <cell r="B67838">
            <v>15</v>
          </cell>
          <cell r="G67838">
            <v>0</v>
          </cell>
        </row>
        <row r="67839">
          <cell r="B67839">
            <v>15</v>
          </cell>
          <cell r="G67839">
            <v>0</v>
          </cell>
        </row>
        <row r="67840">
          <cell r="B67840">
            <v>15</v>
          </cell>
          <cell r="G67840">
            <v>0</v>
          </cell>
        </row>
        <row r="67841">
          <cell r="B67841">
            <v>15</v>
          </cell>
          <cell r="G67841">
            <v>0</v>
          </cell>
        </row>
        <row r="67842">
          <cell r="B67842">
            <v>15</v>
          </cell>
          <cell r="G67842">
            <v>0</v>
          </cell>
        </row>
        <row r="67843">
          <cell r="B67843">
            <v>15</v>
          </cell>
          <cell r="G67843">
            <v>0</v>
          </cell>
        </row>
        <row r="67844">
          <cell r="B67844">
            <v>15</v>
          </cell>
          <cell r="G67844">
            <v>0</v>
          </cell>
        </row>
        <row r="67845">
          <cell r="B67845">
            <v>15</v>
          </cell>
          <cell r="G67845">
            <v>0</v>
          </cell>
        </row>
        <row r="67846">
          <cell r="B67846">
            <v>15</v>
          </cell>
          <cell r="G67846">
            <v>0</v>
          </cell>
        </row>
        <row r="67847">
          <cell r="B67847">
            <v>15</v>
          </cell>
          <cell r="G67847">
            <v>0</v>
          </cell>
        </row>
        <row r="67848">
          <cell r="B67848">
            <v>15</v>
          </cell>
          <cell r="G67848">
            <v>0</v>
          </cell>
        </row>
        <row r="67849">
          <cell r="B67849">
            <v>15</v>
          </cell>
          <cell r="G67849">
            <v>0</v>
          </cell>
        </row>
        <row r="67850">
          <cell r="B67850">
            <v>16</v>
          </cell>
          <cell r="G67850">
            <v>0</v>
          </cell>
        </row>
        <row r="67851">
          <cell r="B67851">
            <v>16</v>
          </cell>
          <cell r="G67851">
            <v>0</v>
          </cell>
        </row>
        <row r="67852">
          <cell r="B67852">
            <v>16</v>
          </cell>
          <cell r="G67852">
            <v>0</v>
          </cell>
        </row>
        <row r="67853">
          <cell r="B67853">
            <v>16</v>
          </cell>
          <cell r="G67853">
            <v>0</v>
          </cell>
        </row>
        <row r="67854">
          <cell r="B67854">
            <v>16</v>
          </cell>
          <cell r="G67854">
            <v>0</v>
          </cell>
        </row>
        <row r="67855">
          <cell r="B67855">
            <v>16</v>
          </cell>
          <cell r="G67855">
            <v>0</v>
          </cell>
        </row>
        <row r="67856">
          <cell r="B67856">
            <v>16</v>
          </cell>
          <cell r="G67856">
            <v>0</v>
          </cell>
        </row>
        <row r="67857">
          <cell r="B67857">
            <v>16</v>
          </cell>
          <cell r="G67857">
            <v>0</v>
          </cell>
        </row>
        <row r="67858">
          <cell r="B67858">
            <v>16</v>
          </cell>
          <cell r="G67858">
            <v>0</v>
          </cell>
        </row>
        <row r="67859">
          <cell r="B67859">
            <v>16</v>
          </cell>
          <cell r="G67859">
            <v>0</v>
          </cell>
        </row>
        <row r="67860">
          <cell r="B67860">
            <v>16</v>
          </cell>
          <cell r="G67860">
            <v>0</v>
          </cell>
        </row>
        <row r="67861">
          <cell r="B67861">
            <v>16</v>
          </cell>
          <cell r="G67861">
            <v>0</v>
          </cell>
        </row>
        <row r="67862">
          <cell r="B67862">
            <v>17</v>
          </cell>
          <cell r="G67862">
            <v>0</v>
          </cell>
        </row>
        <row r="67863">
          <cell r="B67863">
            <v>17</v>
          </cell>
          <cell r="G67863">
            <v>0</v>
          </cell>
        </row>
        <row r="67864">
          <cell r="B67864">
            <v>17</v>
          </cell>
          <cell r="G67864">
            <v>0</v>
          </cell>
        </row>
        <row r="67865">
          <cell r="B67865">
            <v>17</v>
          </cell>
          <cell r="G67865">
            <v>0</v>
          </cell>
        </row>
        <row r="67866">
          <cell r="B67866">
            <v>17</v>
          </cell>
          <cell r="G67866">
            <v>0</v>
          </cell>
        </row>
        <row r="67867">
          <cell r="B67867">
            <v>17</v>
          </cell>
          <cell r="G67867">
            <v>0</v>
          </cell>
        </row>
        <row r="67868">
          <cell r="B67868">
            <v>17</v>
          </cell>
          <cell r="G67868">
            <v>0</v>
          </cell>
        </row>
        <row r="67869">
          <cell r="B67869">
            <v>17</v>
          </cell>
          <cell r="G67869">
            <v>0</v>
          </cell>
        </row>
        <row r="67870">
          <cell r="B67870">
            <v>17</v>
          </cell>
          <cell r="G67870">
            <v>0</v>
          </cell>
        </row>
        <row r="67871">
          <cell r="B67871">
            <v>17</v>
          </cell>
          <cell r="G67871">
            <v>0</v>
          </cell>
        </row>
        <row r="67872">
          <cell r="B67872">
            <v>17</v>
          </cell>
          <cell r="G67872">
            <v>0</v>
          </cell>
        </row>
        <row r="67873">
          <cell r="B67873">
            <v>17</v>
          </cell>
          <cell r="G67873">
            <v>0</v>
          </cell>
        </row>
        <row r="67874">
          <cell r="B67874">
            <v>18</v>
          </cell>
          <cell r="G67874">
            <v>0</v>
          </cell>
        </row>
        <row r="67875">
          <cell r="B67875">
            <v>18</v>
          </cell>
          <cell r="G67875">
            <v>0</v>
          </cell>
        </row>
        <row r="67876">
          <cell r="B67876">
            <v>18</v>
          </cell>
          <cell r="G67876">
            <v>0</v>
          </cell>
        </row>
        <row r="67877">
          <cell r="B67877">
            <v>18</v>
          </cell>
          <cell r="G67877">
            <v>0</v>
          </cell>
        </row>
        <row r="67878">
          <cell r="B67878">
            <v>18</v>
          </cell>
          <cell r="G67878">
            <v>0</v>
          </cell>
        </row>
        <row r="67879">
          <cell r="B67879">
            <v>18</v>
          </cell>
          <cell r="G67879">
            <v>0</v>
          </cell>
        </row>
        <row r="67880">
          <cell r="B67880">
            <v>18</v>
          </cell>
          <cell r="G67880">
            <v>0</v>
          </cell>
        </row>
        <row r="67881">
          <cell r="B67881">
            <v>18</v>
          </cell>
          <cell r="G67881">
            <v>0</v>
          </cell>
        </row>
        <row r="67882">
          <cell r="B67882">
            <v>18</v>
          </cell>
          <cell r="G67882">
            <v>0</v>
          </cell>
        </row>
        <row r="67883">
          <cell r="B67883">
            <v>18</v>
          </cell>
          <cell r="G67883">
            <v>0</v>
          </cell>
        </row>
        <row r="67884">
          <cell r="B67884">
            <v>18</v>
          </cell>
          <cell r="G67884">
            <v>0</v>
          </cell>
        </row>
        <row r="67885">
          <cell r="B67885">
            <v>18</v>
          </cell>
          <cell r="G67885">
            <v>0</v>
          </cell>
        </row>
        <row r="67886">
          <cell r="B67886">
            <v>19</v>
          </cell>
          <cell r="G67886">
            <v>0</v>
          </cell>
        </row>
        <row r="67887">
          <cell r="B67887">
            <v>19</v>
          </cell>
          <cell r="G67887">
            <v>0</v>
          </cell>
        </row>
        <row r="67888">
          <cell r="B67888">
            <v>19</v>
          </cell>
          <cell r="G67888">
            <v>0</v>
          </cell>
        </row>
        <row r="67889">
          <cell r="B67889">
            <v>19</v>
          </cell>
          <cell r="G67889">
            <v>0</v>
          </cell>
        </row>
        <row r="67890">
          <cell r="B67890">
            <v>19</v>
          </cell>
          <cell r="G67890">
            <v>0</v>
          </cell>
        </row>
        <row r="67891">
          <cell r="B67891">
            <v>19</v>
          </cell>
          <cell r="G67891">
            <v>0</v>
          </cell>
        </row>
        <row r="67892">
          <cell r="B67892">
            <v>19</v>
          </cell>
          <cell r="G67892">
            <v>0</v>
          </cell>
        </row>
        <row r="67893">
          <cell r="B67893">
            <v>19</v>
          </cell>
          <cell r="G67893">
            <v>0</v>
          </cell>
        </row>
        <row r="67894">
          <cell r="B67894">
            <v>19</v>
          </cell>
          <cell r="G67894">
            <v>0</v>
          </cell>
        </row>
        <row r="67895">
          <cell r="B67895">
            <v>19</v>
          </cell>
          <cell r="G67895">
            <v>0</v>
          </cell>
        </row>
        <row r="67896">
          <cell r="B67896">
            <v>19</v>
          </cell>
          <cell r="G67896">
            <v>0</v>
          </cell>
        </row>
        <row r="67897">
          <cell r="B67897">
            <v>19</v>
          </cell>
          <cell r="G67897">
            <v>0</v>
          </cell>
        </row>
        <row r="67898">
          <cell r="B67898">
            <v>20</v>
          </cell>
          <cell r="G67898">
            <v>0</v>
          </cell>
        </row>
        <row r="67899">
          <cell r="B67899">
            <v>20</v>
          </cell>
          <cell r="G67899">
            <v>0</v>
          </cell>
        </row>
        <row r="67900">
          <cell r="B67900">
            <v>20</v>
          </cell>
          <cell r="G67900">
            <v>0</v>
          </cell>
        </row>
        <row r="67901">
          <cell r="B67901">
            <v>20</v>
          </cell>
          <cell r="G67901">
            <v>0</v>
          </cell>
        </row>
        <row r="67902">
          <cell r="B67902">
            <v>20</v>
          </cell>
          <cell r="G67902">
            <v>0</v>
          </cell>
        </row>
        <row r="67903">
          <cell r="B67903">
            <v>20</v>
          </cell>
          <cell r="G67903">
            <v>0</v>
          </cell>
        </row>
        <row r="67904">
          <cell r="B67904">
            <v>20</v>
          </cell>
          <cell r="G67904">
            <v>0</v>
          </cell>
        </row>
        <row r="67905">
          <cell r="B67905">
            <v>20</v>
          </cell>
          <cell r="G67905">
            <v>0</v>
          </cell>
        </row>
        <row r="67906">
          <cell r="B67906">
            <v>20</v>
          </cell>
          <cell r="G67906">
            <v>0</v>
          </cell>
        </row>
        <row r="67907">
          <cell r="B67907">
            <v>20</v>
          </cell>
          <cell r="G67907">
            <v>0</v>
          </cell>
        </row>
        <row r="67908">
          <cell r="B67908">
            <v>20</v>
          </cell>
          <cell r="G67908">
            <v>0</v>
          </cell>
        </row>
        <row r="67909">
          <cell r="B67909">
            <v>20</v>
          </cell>
          <cell r="G67909">
            <v>0</v>
          </cell>
        </row>
        <row r="67910">
          <cell r="B67910">
            <v>21</v>
          </cell>
          <cell r="G67910">
            <v>0</v>
          </cell>
        </row>
        <row r="67911">
          <cell r="B67911">
            <v>21</v>
          </cell>
          <cell r="G67911">
            <v>0</v>
          </cell>
        </row>
        <row r="67912">
          <cell r="B67912">
            <v>21</v>
          </cell>
          <cell r="G67912">
            <v>0</v>
          </cell>
        </row>
        <row r="67913">
          <cell r="B67913">
            <v>21</v>
          </cell>
          <cell r="G67913">
            <v>0</v>
          </cell>
        </row>
        <row r="67914">
          <cell r="B67914">
            <v>21</v>
          </cell>
          <cell r="G67914">
            <v>0</v>
          </cell>
        </row>
        <row r="67915">
          <cell r="B67915">
            <v>21</v>
          </cell>
          <cell r="G67915">
            <v>0</v>
          </cell>
        </row>
        <row r="67916">
          <cell r="B67916">
            <v>21</v>
          </cell>
          <cell r="G67916">
            <v>0</v>
          </cell>
        </row>
        <row r="67917">
          <cell r="B67917">
            <v>21</v>
          </cell>
          <cell r="G67917">
            <v>0</v>
          </cell>
        </row>
        <row r="67918">
          <cell r="B67918">
            <v>21</v>
          </cell>
          <cell r="G67918">
            <v>0</v>
          </cell>
        </row>
        <row r="67919">
          <cell r="B67919">
            <v>21</v>
          </cell>
          <cell r="G67919">
            <v>0</v>
          </cell>
        </row>
        <row r="67920">
          <cell r="B67920">
            <v>21</v>
          </cell>
          <cell r="G67920">
            <v>0</v>
          </cell>
        </row>
        <row r="67921">
          <cell r="B67921">
            <v>21</v>
          </cell>
          <cell r="G67921">
            <v>0</v>
          </cell>
        </row>
        <row r="67922">
          <cell r="B67922">
            <v>22</v>
          </cell>
          <cell r="G67922">
            <v>0</v>
          </cell>
        </row>
        <row r="67923">
          <cell r="B67923">
            <v>22</v>
          </cell>
          <cell r="G67923">
            <v>0</v>
          </cell>
        </row>
        <row r="67924">
          <cell r="B67924">
            <v>22</v>
          </cell>
          <cell r="G67924">
            <v>0</v>
          </cell>
        </row>
        <row r="67925">
          <cell r="B67925">
            <v>22</v>
          </cell>
          <cell r="G67925">
            <v>0</v>
          </cell>
        </row>
        <row r="67926">
          <cell r="B67926">
            <v>22</v>
          </cell>
          <cell r="G67926">
            <v>0</v>
          </cell>
        </row>
        <row r="67927">
          <cell r="B67927">
            <v>22</v>
          </cell>
          <cell r="G67927">
            <v>0</v>
          </cell>
        </row>
        <row r="67928">
          <cell r="B67928">
            <v>22</v>
          </cell>
          <cell r="G67928">
            <v>0</v>
          </cell>
        </row>
        <row r="67929">
          <cell r="B67929">
            <v>22</v>
          </cell>
          <cell r="G67929">
            <v>0</v>
          </cell>
        </row>
        <row r="67930">
          <cell r="B67930">
            <v>22</v>
          </cell>
          <cell r="G67930">
            <v>0</v>
          </cell>
        </row>
        <row r="67931">
          <cell r="B67931">
            <v>22</v>
          </cell>
          <cell r="G67931">
            <v>0</v>
          </cell>
        </row>
        <row r="67932">
          <cell r="B67932">
            <v>22</v>
          </cell>
          <cell r="G67932">
            <v>0</v>
          </cell>
        </row>
        <row r="67933">
          <cell r="B67933">
            <v>22</v>
          </cell>
          <cell r="G67933">
            <v>0</v>
          </cell>
        </row>
        <row r="67934">
          <cell r="B67934">
            <v>23</v>
          </cell>
          <cell r="G67934">
            <v>0</v>
          </cell>
        </row>
        <row r="67935">
          <cell r="B67935">
            <v>23</v>
          </cell>
          <cell r="G67935">
            <v>0</v>
          </cell>
        </row>
        <row r="67936">
          <cell r="B67936">
            <v>23</v>
          </cell>
          <cell r="G67936">
            <v>0</v>
          </cell>
        </row>
        <row r="67937">
          <cell r="B67937">
            <v>23</v>
          </cell>
          <cell r="G67937">
            <v>0</v>
          </cell>
        </row>
        <row r="67938">
          <cell r="B67938">
            <v>23</v>
          </cell>
          <cell r="G67938">
            <v>0</v>
          </cell>
        </row>
        <row r="67939">
          <cell r="B67939">
            <v>23</v>
          </cell>
          <cell r="G67939">
            <v>0</v>
          </cell>
        </row>
        <row r="67940">
          <cell r="B67940">
            <v>23</v>
          </cell>
          <cell r="G67940">
            <v>0</v>
          </cell>
        </row>
        <row r="67941">
          <cell r="B67941">
            <v>23</v>
          </cell>
          <cell r="G67941">
            <v>0</v>
          </cell>
        </row>
        <row r="67942">
          <cell r="B67942">
            <v>23</v>
          </cell>
          <cell r="G67942">
            <v>0</v>
          </cell>
        </row>
        <row r="67943">
          <cell r="B67943">
            <v>23</v>
          </cell>
          <cell r="G67943">
            <v>0</v>
          </cell>
        </row>
        <row r="67944">
          <cell r="B67944">
            <v>23</v>
          </cell>
          <cell r="G67944">
            <v>0</v>
          </cell>
        </row>
        <row r="67945">
          <cell r="B67945">
            <v>23</v>
          </cell>
          <cell r="G67945">
            <v>0</v>
          </cell>
        </row>
        <row r="67946">
          <cell r="B67946">
            <v>24</v>
          </cell>
          <cell r="G67946">
            <v>0</v>
          </cell>
        </row>
        <row r="67947">
          <cell r="B67947">
            <v>24</v>
          </cell>
          <cell r="G67947">
            <v>0</v>
          </cell>
        </row>
        <row r="67948">
          <cell r="B67948">
            <v>24</v>
          </cell>
          <cell r="G67948">
            <v>0</v>
          </cell>
        </row>
        <row r="67949">
          <cell r="B67949">
            <v>24</v>
          </cell>
          <cell r="G67949">
            <v>0</v>
          </cell>
        </row>
        <row r="67950">
          <cell r="B67950">
            <v>24</v>
          </cell>
          <cell r="G67950">
            <v>0</v>
          </cell>
        </row>
        <row r="67951">
          <cell r="B67951">
            <v>24</v>
          </cell>
          <cell r="G67951">
            <v>0</v>
          </cell>
        </row>
        <row r="67952">
          <cell r="B67952">
            <v>24</v>
          </cell>
          <cell r="G67952">
            <v>0</v>
          </cell>
        </row>
        <row r="67953">
          <cell r="B67953">
            <v>24</v>
          </cell>
          <cell r="G67953">
            <v>0</v>
          </cell>
        </row>
        <row r="67954">
          <cell r="B67954">
            <v>24</v>
          </cell>
          <cell r="G67954">
            <v>0</v>
          </cell>
        </row>
        <row r="67955">
          <cell r="B67955">
            <v>24</v>
          </cell>
          <cell r="G67955">
            <v>0</v>
          </cell>
        </row>
        <row r="67956">
          <cell r="B67956">
            <v>24</v>
          </cell>
          <cell r="G67956">
            <v>0</v>
          </cell>
        </row>
        <row r="67957">
          <cell r="B67957">
            <v>24</v>
          </cell>
          <cell r="G67957">
            <v>0</v>
          </cell>
        </row>
        <row r="67958">
          <cell r="B67958">
            <v>1</v>
          </cell>
          <cell r="G67958">
            <v>0</v>
          </cell>
        </row>
        <row r="67959">
          <cell r="B67959">
            <v>1</v>
          </cell>
          <cell r="G67959">
            <v>0</v>
          </cell>
        </row>
        <row r="67960">
          <cell r="B67960">
            <v>1</v>
          </cell>
          <cell r="G67960">
            <v>0</v>
          </cell>
        </row>
        <row r="67961">
          <cell r="B67961">
            <v>1</v>
          </cell>
          <cell r="G67961">
            <v>0</v>
          </cell>
        </row>
        <row r="67962">
          <cell r="B67962">
            <v>1</v>
          </cell>
          <cell r="G67962">
            <v>0</v>
          </cell>
        </row>
        <row r="67963">
          <cell r="B67963">
            <v>1</v>
          </cell>
          <cell r="G67963">
            <v>0</v>
          </cell>
        </row>
        <row r="67964">
          <cell r="B67964">
            <v>1</v>
          </cell>
          <cell r="G67964">
            <v>0</v>
          </cell>
        </row>
        <row r="67965">
          <cell r="B67965">
            <v>1</v>
          </cell>
          <cell r="G67965">
            <v>0</v>
          </cell>
        </row>
        <row r="67966">
          <cell r="B67966">
            <v>1</v>
          </cell>
          <cell r="G67966">
            <v>0</v>
          </cell>
        </row>
        <row r="67967">
          <cell r="B67967">
            <v>1</v>
          </cell>
          <cell r="G67967">
            <v>0</v>
          </cell>
        </row>
        <row r="67968">
          <cell r="B67968">
            <v>1</v>
          </cell>
          <cell r="G67968">
            <v>0</v>
          </cell>
        </row>
        <row r="67969">
          <cell r="B67969">
            <v>1</v>
          </cell>
          <cell r="G67969">
            <v>0</v>
          </cell>
        </row>
        <row r="67970">
          <cell r="B67970">
            <v>2</v>
          </cell>
          <cell r="G67970">
            <v>0</v>
          </cell>
        </row>
        <row r="67971">
          <cell r="B67971">
            <v>2</v>
          </cell>
          <cell r="G67971">
            <v>0</v>
          </cell>
        </row>
        <row r="67972">
          <cell r="B67972">
            <v>2</v>
          </cell>
          <cell r="G67972">
            <v>0</v>
          </cell>
        </row>
        <row r="67973">
          <cell r="B67973">
            <v>2</v>
          </cell>
          <cell r="G67973">
            <v>0</v>
          </cell>
        </row>
        <row r="67974">
          <cell r="B67974">
            <v>2</v>
          </cell>
          <cell r="G67974">
            <v>0</v>
          </cell>
        </row>
        <row r="67975">
          <cell r="B67975">
            <v>2</v>
          </cell>
          <cell r="G67975">
            <v>0</v>
          </cell>
        </row>
        <row r="67976">
          <cell r="B67976">
            <v>2</v>
          </cell>
          <cell r="G67976">
            <v>0</v>
          </cell>
        </row>
        <row r="67977">
          <cell r="B67977">
            <v>2</v>
          </cell>
          <cell r="G67977">
            <v>0</v>
          </cell>
        </row>
        <row r="67978">
          <cell r="B67978">
            <v>2</v>
          </cell>
          <cell r="G67978">
            <v>0</v>
          </cell>
        </row>
        <row r="67979">
          <cell r="B67979">
            <v>2</v>
          </cell>
          <cell r="G67979">
            <v>0</v>
          </cell>
        </row>
        <row r="67980">
          <cell r="B67980">
            <v>2</v>
          </cell>
          <cell r="G67980">
            <v>0</v>
          </cell>
        </row>
        <row r="67981">
          <cell r="B67981">
            <v>2</v>
          </cell>
          <cell r="G67981">
            <v>0</v>
          </cell>
        </row>
        <row r="67982">
          <cell r="B67982">
            <v>3</v>
          </cell>
          <cell r="G67982">
            <v>0</v>
          </cell>
        </row>
        <row r="67983">
          <cell r="B67983">
            <v>3</v>
          </cell>
          <cell r="G67983">
            <v>0</v>
          </cell>
        </row>
        <row r="67984">
          <cell r="B67984">
            <v>3</v>
          </cell>
          <cell r="G67984">
            <v>0</v>
          </cell>
        </row>
        <row r="67985">
          <cell r="B67985">
            <v>3</v>
          </cell>
          <cell r="G67985">
            <v>0</v>
          </cell>
        </row>
        <row r="67986">
          <cell r="B67986">
            <v>3</v>
          </cell>
          <cell r="G67986">
            <v>0</v>
          </cell>
        </row>
        <row r="67987">
          <cell r="B67987">
            <v>3</v>
          </cell>
          <cell r="G67987">
            <v>0</v>
          </cell>
        </row>
        <row r="67988">
          <cell r="B67988">
            <v>3</v>
          </cell>
          <cell r="G67988">
            <v>0</v>
          </cell>
        </row>
        <row r="67989">
          <cell r="B67989">
            <v>3</v>
          </cell>
          <cell r="G67989">
            <v>0</v>
          </cell>
        </row>
        <row r="67990">
          <cell r="B67990">
            <v>3</v>
          </cell>
          <cell r="G67990">
            <v>0</v>
          </cell>
        </row>
        <row r="67991">
          <cell r="B67991">
            <v>3</v>
          </cell>
          <cell r="G67991">
            <v>0</v>
          </cell>
        </row>
        <row r="67992">
          <cell r="B67992">
            <v>3</v>
          </cell>
          <cell r="G67992">
            <v>0</v>
          </cell>
        </row>
        <row r="67993">
          <cell r="B67993">
            <v>3</v>
          </cell>
          <cell r="G67993">
            <v>0</v>
          </cell>
        </row>
        <row r="67994">
          <cell r="B67994">
            <v>4</v>
          </cell>
          <cell r="G67994">
            <v>0</v>
          </cell>
        </row>
        <row r="67995">
          <cell r="B67995">
            <v>4</v>
          </cell>
          <cell r="G67995">
            <v>0</v>
          </cell>
        </row>
        <row r="67996">
          <cell r="B67996">
            <v>4</v>
          </cell>
          <cell r="G67996">
            <v>0</v>
          </cell>
        </row>
        <row r="67997">
          <cell r="B67997">
            <v>4</v>
          </cell>
          <cell r="G67997">
            <v>0</v>
          </cell>
        </row>
        <row r="67998">
          <cell r="B67998">
            <v>4</v>
          </cell>
          <cell r="G67998">
            <v>0</v>
          </cell>
        </row>
        <row r="67999">
          <cell r="B67999">
            <v>4</v>
          </cell>
          <cell r="G67999">
            <v>0</v>
          </cell>
        </row>
        <row r="68000">
          <cell r="B68000">
            <v>4</v>
          </cell>
          <cell r="G68000">
            <v>0</v>
          </cell>
        </row>
        <row r="68001">
          <cell r="B68001">
            <v>4</v>
          </cell>
          <cell r="G68001">
            <v>0</v>
          </cell>
        </row>
        <row r="68002">
          <cell r="B68002">
            <v>4</v>
          </cell>
          <cell r="G68002">
            <v>0</v>
          </cell>
        </row>
        <row r="68003">
          <cell r="B68003">
            <v>4</v>
          </cell>
          <cell r="G68003">
            <v>0</v>
          </cell>
        </row>
        <row r="68004">
          <cell r="B68004">
            <v>4</v>
          </cell>
          <cell r="G68004">
            <v>0</v>
          </cell>
        </row>
        <row r="68005">
          <cell r="B68005">
            <v>4</v>
          </cell>
          <cell r="G68005">
            <v>0</v>
          </cell>
        </row>
        <row r="68006">
          <cell r="B68006">
            <v>5</v>
          </cell>
          <cell r="G68006">
            <v>0</v>
          </cell>
        </row>
        <row r="68007">
          <cell r="B68007">
            <v>5</v>
          </cell>
          <cell r="G68007">
            <v>0</v>
          </cell>
        </row>
        <row r="68008">
          <cell r="B68008">
            <v>5</v>
          </cell>
          <cell r="G68008">
            <v>0</v>
          </cell>
        </row>
        <row r="68009">
          <cell r="B68009">
            <v>5</v>
          </cell>
          <cell r="G68009">
            <v>0</v>
          </cell>
        </row>
        <row r="68010">
          <cell r="B68010">
            <v>5</v>
          </cell>
          <cell r="G68010">
            <v>0</v>
          </cell>
        </row>
        <row r="68011">
          <cell r="B68011">
            <v>5</v>
          </cell>
          <cell r="G68011">
            <v>0</v>
          </cell>
        </row>
        <row r="68012">
          <cell r="B68012">
            <v>5</v>
          </cell>
          <cell r="G68012">
            <v>0</v>
          </cell>
        </row>
        <row r="68013">
          <cell r="B68013">
            <v>5</v>
          </cell>
          <cell r="G68013">
            <v>0</v>
          </cell>
        </row>
        <row r="68014">
          <cell r="B68014">
            <v>5</v>
          </cell>
          <cell r="G68014">
            <v>0</v>
          </cell>
        </row>
        <row r="68015">
          <cell r="B68015">
            <v>5</v>
          </cell>
          <cell r="G68015">
            <v>0</v>
          </cell>
        </row>
        <row r="68016">
          <cell r="B68016">
            <v>5</v>
          </cell>
          <cell r="G68016">
            <v>0</v>
          </cell>
        </row>
        <row r="68017">
          <cell r="B68017">
            <v>5</v>
          </cell>
          <cell r="G68017">
            <v>0</v>
          </cell>
        </row>
        <row r="68018">
          <cell r="B68018">
            <v>6</v>
          </cell>
          <cell r="G68018">
            <v>0</v>
          </cell>
        </row>
        <row r="68019">
          <cell r="B68019">
            <v>6</v>
          </cell>
          <cell r="G68019">
            <v>0</v>
          </cell>
        </row>
        <row r="68020">
          <cell r="B68020">
            <v>6</v>
          </cell>
          <cell r="G68020">
            <v>0</v>
          </cell>
        </row>
        <row r="68021">
          <cell r="B68021">
            <v>6</v>
          </cell>
          <cell r="G68021">
            <v>0</v>
          </cell>
        </row>
        <row r="68022">
          <cell r="B68022">
            <v>6</v>
          </cell>
          <cell r="G68022">
            <v>0</v>
          </cell>
        </row>
        <row r="68023">
          <cell r="B68023">
            <v>6</v>
          </cell>
          <cell r="G68023">
            <v>0</v>
          </cell>
        </row>
        <row r="68024">
          <cell r="B68024">
            <v>6</v>
          </cell>
          <cell r="G68024">
            <v>0</v>
          </cell>
        </row>
        <row r="68025">
          <cell r="B68025">
            <v>6</v>
          </cell>
          <cell r="G68025">
            <v>0</v>
          </cell>
        </row>
        <row r="68026">
          <cell r="B68026">
            <v>6</v>
          </cell>
          <cell r="G68026">
            <v>0</v>
          </cell>
        </row>
        <row r="68027">
          <cell r="B68027">
            <v>6</v>
          </cell>
          <cell r="G68027">
            <v>0</v>
          </cell>
        </row>
        <row r="68028">
          <cell r="B68028">
            <v>6</v>
          </cell>
          <cell r="G68028">
            <v>0</v>
          </cell>
        </row>
        <row r="68029">
          <cell r="B68029">
            <v>6</v>
          </cell>
          <cell r="G68029">
            <v>0</v>
          </cell>
        </row>
        <row r="68030">
          <cell r="B68030">
            <v>7</v>
          </cell>
          <cell r="G68030">
            <v>0</v>
          </cell>
        </row>
        <row r="68031">
          <cell r="B68031">
            <v>7</v>
          </cell>
          <cell r="G68031">
            <v>0</v>
          </cell>
        </row>
        <row r="68032">
          <cell r="B68032">
            <v>7</v>
          </cell>
          <cell r="G68032">
            <v>0</v>
          </cell>
        </row>
        <row r="68033">
          <cell r="B68033">
            <v>7</v>
          </cell>
          <cell r="G68033">
            <v>0</v>
          </cell>
        </row>
        <row r="68034">
          <cell r="B68034">
            <v>7</v>
          </cell>
          <cell r="G68034">
            <v>0</v>
          </cell>
        </row>
        <row r="68035">
          <cell r="B68035">
            <v>7</v>
          </cell>
          <cell r="G68035">
            <v>0</v>
          </cell>
        </row>
        <row r="68036">
          <cell r="B68036">
            <v>7</v>
          </cell>
          <cell r="G68036">
            <v>0</v>
          </cell>
        </row>
        <row r="68037">
          <cell r="B68037">
            <v>7</v>
          </cell>
          <cell r="G68037">
            <v>0</v>
          </cell>
        </row>
        <row r="68038">
          <cell r="B68038">
            <v>7</v>
          </cell>
          <cell r="G68038">
            <v>0</v>
          </cell>
        </row>
        <row r="68039">
          <cell r="B68039">
            <v>7</v>
          </cell>
          <cell r="G68039">
            <v>0</v>
          </cell>
        </row>
        <row r="68040">
          <cell r="B68040">
            <v>7</v>
          </cell>
          <cell r="G68040">
            <v>0</v>
          </cell>
        </row>
        <row r="68041">
          <cell r="B68041">
            <v>7</v>
          </cell>
          <cell r="G68041">
            <v>0</v>
          </cell>
        </row>
        <row r="68042">
          <cell r="B68042">
            <v>8</v>
          </cell>
          <cell r="G68042">
            <v>0</v>
          </cell>
        </row>
        <row r="68043">
          <cell r="B68043">
            <v>8</v>
          </cell>
          <cell r="G68043">
            <v>0</v>
          </cell>
        </row>
        <row r="68044">
          <cell r="B68044">
            <v>8</v>
          </cell>
          <cell r="G68044">
            <v>0</v>
          </cell>
        </row>
        <row r="68045">
          <cell r="B68045">
            <v>8</v>
          </cell>
          <cell r="G68045">
            <v>0</v>
          </cell>
        </row>
        <row r="68046">
          <cell r="B68046">
            <v>8</v>
          </cell>
          <cell r="G68046">
            <v>0</v>
          </cell>
        </row>
        <row r="68047">
          <cell r="B68047">
            <v>8</v>
          </cell>
          <cell r="G68047">
            <v>0</v>
          </cell>
        </row>
        <row r="68048">
          <cell r="B68048">
            <v>8</v>
          </cell>
          <cell r="G68048">
            <v>0</v>
          </cell>
        </row>
        <row r="68049">
          <cell r="B68049">
            <v>8</v>
          </cell>
          <cell r="G68049">
            <v>0</v>
          </cell>
        </row>
        <row r="68050">
          <cell r="B68050">
            <v>8</v>
          </cell>
          <cell r="G68050">
            <v>0</v>
          </cell>
        </row>
        <row r="68051">
          <cell r="B68051">
            <v>8</v>
          </cell>
          <cell r="G68051">
            <v>0</v>
          </cell>
        </row>
        <row r="68052">
          <cell r="B68052">
            <v>8</v>
          </cell>
          <cell r="G68052">
            <v>0</v>
          </cell>
        </row>
        <row r="68053">
          <cell r="B68053">
            <v>8</v>
          </cell>
          <cell r="G68053">
            <v>0</v>
          </cell>
        </row>
        <row r="68054">
          <cell r="B68054">
            <v>9</v>
          </cell>
          <cell r="G68054">
            <v>0</v>
          </cell>
        </row>
        <row r="68055">
          <cell r="B68055">
            <v>9</v>
          </cell>
          <cell r="G68055">
            <v>0</v>
          </cell>
        </row>
        <row r="68056">
          <cell r="B68056">
            <v>9</v>
          </cell>
          <cell r="G68056">
            <v>0</v>
          </cell>
        </row>
        <row r="68057">
          <cell r="B68057">
            <v>9</v>
          </cell>
          <cell r="G68057">
            <v>0</v>
          </cell>
        </row>
        <row r="68058">
          <cell r="B68058">
            <v>9</v>
          </cell>
          <cell r="G68058">
            <v>0</v>
          </cell>
        </row>
        <row r="68059">
          <cell r="B68059">
            <v>9</v>
          </cell>
          <cell r="G68059">
            <v>0</v>
          </cell>
        </row>
        <row r="68060">
          <cell r="B68060">
            <v>9</v>
          </cell>
          <cell r="G68060">
            <v>0</v>
          </cell>
        </row>
        <row r="68061">
          <cell r="B68061">
            <v>9</v>
          </cell>
          <cell r="G68061">
            <v>0</v>
          </cell>
        </row>
        <row r="68062">
          <cell r="B68062">
            <v>9</v>
          </cell>
          <cell r="G68062">
            <v>0</v>
          </cell>
        </row>
        <row r="68063">
          <cell r="B68063">
            <v>9</v>
          </cell>
          <cell r="G68063">
            <v>0</v>
          </cell>
        </row>
        <row r="68064">
          <cell r="B68064">
            <v>9</v>
          </cell>
          <cell r="G68064">
            <v>0</v>
          </cell>
        </row>
        <row r="68065">
          <cell r="B68065">
            <v>9</v>
          </cell>
          <cell r="G68065">
            <v>0</v>
          </cell>
        </row>
        <row r="68066">
          <cell r="B68066">
            <v>10</v>
          </cell>
          <cell r="G68066">
            <v>0</v>
          </cell>
        </row>
        <row r="68067">
          <cell r="B68067">
            <v>10</v>
          </cell>
          <cell r="G68067">
            <v>0</v>
          </cell>
        </row>
        <row r="68068">
          <cell r="B68068">
            <v>10</v>
          </cell>
          <cell r="G68068">
            <v>0</v>
          </cell>
        </row>
        <row r="68069">
          <cell r="B68069">
            <v>10</v>
          </cell>
          <cell r="G68069">
            <v>0</v>
          </cell>
        </row>
        <row r="68070">
          <cell r="B68070">
            <v>10</v>
          </cell>
          <cell r="G68070">
            <v>0</v>
          </cell>
        </row>
        <row r="68071">
          <cell r="B68071">
            <v>10</v>
          </cell>
          <cell r="G68071">
            <v>0</v>
          </cell>
        </row>
        <row r="68072">
          <cell r="B68072">
            <v>10</v>
          </cell>
          <cell r="G68072">
            <v>0</v>
          </cell>
        </row>
        <row r="68073">
          <cell r="B68073">
            <v>10</v>
          </cell>
          <cell r="G68073">
            <v>0</v>
          </cell>
        </row>
        <row r="68074">
          <cell r="B68074">
            <v>10</v>
          </cell>
          <cell r="G68074">
            <v>0</v>
          </cell>
        </row>
        <row r="68075">
          <cell r="B68075">
            <v>10</v>
          </cell>
          <cell r="G68075">
            <v>0</v>
          </cell>
        </row>
        <row r="68076">
          <cell r="B68076">
            <v>10</v>
          </cell>
          <cell r="G68076">
            <v>0</v>
          </cell>
        </row>
        <row r="68077">
          <cell r="B68077">
            <v>10</v>
          </cell>
          <cell r="G68077">
            <v>0</v>
          </cell>
        </row>
        <row r="68078">
          <cell r="B68078">
            <v>11</v>
          </cell>
          <cell r="G68078">
            <v>0</v>
          </cell>
        </row>
        <row r="68079">
          <cell r="B68079">
            <v>11</v>
          </cell>
          <cell r="G68079">
            <v>0</v>
          </cell>
        </row>
        <row r="68080">
          <cell r="B68080">
            <v>11</v>
          </cell>
          <cell r="G68080">
            <v>0</v>
          </cell>
        </row>
        <row r="68081">
          <cell r="B68081">
            <v>11</v>
          </cell>
          <cell r="G68081">
            <v>0</v>
          </cell>
        </row>
        <row r="68082">
          <cell r="B68082">
            <v>11</v>
          </cell>
          <cell r="G68082">
            <v>0</v>
          </cell>
        </row>
        <row r="68083">
          <cell r="B68083">
            <v>11</v>
          </cell>
          <cell r="G68083">
            <v>0</v>
          </cell>
        </row>
        <row r="68084">
          <cell r="B68084">
            <v>11</v>
          </cell>
          <cell r="G68084">
            <v>0</v>
          </cell>
        </row>
        <row r="68085">
          <cell r="B68085">
            <v>11</v>
          </cell>
          <cell r="G68085">
            <v>0</v>
          </cell>
        </row>
        <row r="68086">
          <cell r="B68086">
            <v>11</v>
          </cell>
          <cell r="G68086">
            <v>0</v>
          </cell>
        </row>
        <row r="68087">
          <cell r="B68087">
            <v>11</v>
          </cell>
          <cell r="G68087">
            <v>0</v>
          </cell>
        </row>
        <row r="68088">
          <cell r="B68088">
            <v>11</v>
          </cell>
          <cell r="G68088">
            <v>0</v>
          </cell>
        </row>
        <row r="68089">
          <cell r="B68089">
            <v>11</v>
          </cell>
          <cell r="G68089">
            <v>0</v>
          </cell>
        </row>
        <row r="68090">
          <cell r="B68090">
            <v>12</v>
          </cell>
          <cell r="G68090">
            <v>0</v>
          </cell>
        </row>
        <row r="68091">
          <cell r="B68091">
            <v>12</v>
          </cell>
          <cell r="G68091">
            <v>0</v>
          </cell>
        </row>
        <row r="68092">
          <cell r="B68092">
            <v>12</v>
          </cell>
          <cell r="G68092">
            <v>0</v>
          </cell>
        </row>
        <row r="68093">
          <cell r="B68093">
            <v>12</v>
          </cell>
          <cell r="G68093">
            <v>0</v>
          </cell>
        </row>
        <row r="68094">
          <cell r="B68094">
            <v>12</v>
          </cell>
          <cell r="G68094">
            <v>0</v>
          </cell>
        </row>
        <row r="68095">
          <cell r="B68095">
            <v>12</v>
          </cell>
          <cell r="G68095">
            <v>0</v>
          </cell>
        </row>
        <row r="68096">
          <cell r="B68096">
            <v>12</v>
          </cell>
          <cell r="G68096">
            <v>0</v>
          </cell>
        </row>
        <row r="68097">
          <cell r="B68097">
            <v>12</v>
          </cell>
          <cell r="G68097">
            <v>0</v>
          </cell>
        </row>
        <row r="68098">
          <cell r="B68098">
            <v>12</v>
          </cell>
          <cell r="G68098">
            <v>0</v>
          </cell>
        </row>
        <row r="68099">
          <cell r="B68099">
            <v>12</v>
          </cell>
          <cell r="G68099">
            <v>0</v>
          </cell>
        </row>
        <row r="68100">
          <cell r="B68100">
            <v>12</v>
          </cell>
          <cell r="G68100">
            <v>0</v>
          </cell>
        </row>
        <row r="68101">
          <cell r="B68101">
            <v>12</v>
          </cell>
          <cell r="G68101">
            <v>0</v>
          </cell>
        </row>
        <row r="68102">
          <cell r="B68102">
            <v>13</v>
          </cell>
          <cell r="G68102">
            <v>0</v>
          </cell>
        </row>
        <row r="68103">
          <cell r="B68103">
            <v>13</v>
          </cell>
          <cell r="G68103">
            <v>0</v>
          </cell>
        </row>
        <row r="68104">
          <cell r="B68104">
            <v>13</v>
          </cell>
          <cell r="G68104">
            <v>0</v>
          </cell>
        </row>
        <row r="68105">
          <cell r="B68105">
            <v>13</v>
          </cell>
          <cell r="G68105">
            <v>0</v>
          </cell>
        </row>
        <row r="68106">
          <cell r="B68106">
            <v>13</v>
          </cell>
          <cell r="G68106">
            <v>0</v>
          </cell>
        </row>
        <row r="68107">
          <cell r="B68107">
            <v>13</v>
          </cell>
          <cell r="G68107">
            <v>0</v>
          </cell>
        </row>
        <row r="68108">
          <cell r="B68108">
            <v>13</v>
          </cell>
          <cell r="G68108">
            <v>0</v>
          </cell>
        </row>
        <row r="68109">
          <cell r="B68109">
            <v>13</v>
          </cell>
          <cell r="G68109">
            <v>0</v>
          </cell>
        </row>
        <row r="68110">
          <cell r="B68110">
            <v>13</v>
          </cell>
          <cell r="G68110">
            <v>0</v>
          </cell>
        </row>
        <row r="68111">
          <cell r="B68111">
            <v>13</v>
          </cell>
          <cell r="G68111">
            <v>0</v>
          </cell>
        </row>
        <row r="68112">
          <cell r="B68112">
            <v>13</v>
          </cell>
          <cell r="G68112">
            <v>0</v>
          </cell>
        </row>
        <row r="68113">
          <cell r="B68113">
            <v>13</v>
          </cell>
          <cell r="G68113">
            <v>0</v>
          </cell>
        </row>
        <row r="68114">
          <cell r="B68114">
            <v>14</v>
          </cell>
          <cell r="G68114">
            <v>0</v>
          </cell>
        </row>
        <row r="68115">
          <cell r="B68115">
            <v>14</v>
          </cell>
          <cell r="G68115">
            <v>0</v>
          </cell>
        </row>
        <row r="68116">
          <cell r="B68116">
            <v>14</v>
          </cell>
          <cell r="G68116">
            <v>0</v>
          </cell>
        </row>
        <row r="68117">
          <cell r="B68117">
            <v>14</v>
          </cell>
          <cell r="G68117">
            <v>0</v>
          </cell>
        </row>
        <row r="68118">
          <cell r="B68118">
            <v>14</v>
          </cell>
          <cell r="G68118">
            <v>0</v>
          </cell>
        </row>
        <row r="68119">
          <cell r="B68119">
            <v>14</v>
          </cell>
          <cell r="G68119">
            <v>0</v>
          </cell>
        </row>
        <row r="68120">
          <cell r="B68120">
            <v>14</v>
          </cell>
          <cell r="G68120">
            <v>0</v>
          </cell>
        </row>
        <row r="68121">
          <cell r="B68121">
            <v>14</v>
          </cell>
          <cell r="G68121">
            <v>0</v>
          </cell>
        </row>
        <row r="68122">
          <cell r="B68122">
            <v>14</v>
          </cell>
          <cell r="G68122">
            <v>0</v>
          </cell>
        </row>
        <row r="68123">
          <cell r="B68123">
            <v>14</v>
          </cell>
          <cell r="G68123">
            <v>0</v>
          </cell>
        </row>
        <row r="68124">
          <cell r="B68124">
            <v>14</v>
          </cell>
          <cell r="G68124">
            <v>0</v>
          </cell>
        </row>
        <row r="68125">
          <cell r="B68125">
            <v>14</v>
          </cell>
          <cell r="G68125">
            <v>0</v>
          </cell>
        </row>
        <row r="68126">
          <cell r="B68126">
            <v>15</v>
          </cell>
          <cell r="G68126">
            <v>0</v>
          </cell>
        </row>
        <row r="68127">
          <cell r="B68127">
            <v>15</v>
          </cell>
          <cell r="G68127">
            <v>0</v>
          </cell>
        </row>
        <row r="68128">
          <cell r="B68128">
            <v>15</v>
          </cell>
          <cell r="G68128">
            <v>0</v>
          </cell>
        </row>
        <row r="68129">
          <cell r="B68129">
            <v>15</v>
          </cell>
          <cell r="G68129">
            <v>0</v>
          </cell>
        </row>
        <row r="68130">
          <cell r="B68130">
            <v>15</v>
          </cell>
          <cell r="G68130">
            <v>0</v>
          </cell>
        </row>
        <row r="68131">
          <cell r="B68131">
            <v>15</v>
          </cell>
          <cell r="G68131">
            <v>0</v>
          </cell>
        </row>
        <row r="68132">
          <cell r="B68132">
            <v>15</v>
          </cell>
          <cell r="G68132">
            <v>0</v>
          </cell>
        </row>
        <row r="68133">
          <cell r="B68133">
            <v>15</v>
          </cell>
          <cell r="G68133">
            <v>0</v>
          </cell>
        </row>
        <row r="68134">
          <cell r="B68134">
            <v>15</v>
          </cell>
          <cell r="G68134">
            <v>0</v>
          </cell>
        </row>
        <row r="68135">
          <cell r="B68135">
            <v>15</v>
          </cell>
          <cell r="G68135">
            <v>0</v>
          </cell>
        </row>
        <row r="68136">
          <cell r="B68136">
            <v>15</v>
          </cell>
          <cell r="G68136">
            <v>0</v>
          </cell>
        </row>
        <row r="68137">
          <cell r="B68137">
            <v>15</v>
          </cell>
          <cell r="G68137">
            <v>0</v>
          </cell>
        </row>
        <row r="68138">
          <cell r="B68138">
            <v>16</v>
          </cell>
          <cell r="G68138">
            <v>0</v>
          </cell>
        </row>
        <row r="68139">
          <cell r="B68139">
            <v>16</v>
          </cell>
          <cell r="G68139">
            <v>0</v>
          </cell>
        </row>
        <row r="68140">
          <cell r="B68140">
            <v>16</v>
          </cell>
          <cell r="G68140">
            <v>0</v>
          </cell>
        </row>
        <row r="68141">
          <cell r="B68141">
            <v>16</v>
          </cell>
          <cell r="G68141">
            <v>0</v>
          </cell>
        </row>
        <row r="68142">
          <cell r="B68142">
            <v>16</v>
          </cell>
          <cell r="G68142">
            <v>0</v>
          </cell>
        </row>
        <row r="68143">
          <cell r="B68143">
            <v>16</v>
          </cell>
          <cell r="G68143">
            <v>0</v>
          </cell>
        </row>
        <row r="68144">
          <cell r="B68144">
            <v>16</v>
          </cell>
          <cell r="G68144">
            <v>0</v>
          </cell>
        </row>
        <row r="68145">
          <cell r="B68145">
            <v>16</v>
          </cell>
          <cell r="G68145">
            <v>0</v>
          </cell>
        </row>
        <row r="68146">
          <cell r="B68146">
            <v>16</v>
          </cell>
          <cell r="G68146">
            <v>0</v>
          </cell>
        </row>
        <row r="68147">
          <cell r="B68147">
            <v>16</v>
          </cell>
          <cell r="G68147">
            <v>0</v>
          </cell>
        </row>
        <row r="68148">
          <cell r="B68148">
            <v>16</v>
          </cell>
          <cell r="G68148">
            <v>0</v>
          </cell>
        </row>
        <row r="68149">
          <cell r="B68149">
            <v>16</v>
          </cell>
          <cell r="G68149">
            <v>0</v>
          </cell>
        </row>
        <row r="68150">
          <cell r="B68150">
            <v>17</v>
          </cell>
          <cell r="G68150">
            <v>0</v>
          </cell>
        </row>
        <row r="68151">
          <cell r="B68151">
            <v>17</v>
          </cell>
          <cell r="G68151">
            <v>0</v>
          </cell>
        </row>
        <row r="68152">
          <cell r="B68152">
            <v>17</v>
          </cell>
          <cell r="G68152">
            <v>0</v>
          </cell>
        </row>
        <row r="68153">
          <cell r="B68153">
            <v>17</v>
          </cell>
          <cell r="G68153">
            <v>0</v>
          </cell>
        </row>
        <row r="68154">
          <cell r="B68154">
            <v>17</v>
          </cell>
          <cell r="G68154">
            <v>0</v>
          </cell>
        </row>
        <row r="68155">
          <cell r="B68155">
            <v>17</v>
          </cell>
          <cell r="G68155">
            <v>0</v>
          </cell>
        </row>
        <row r="68156">
          <cell r="B68156">
            <v>17</v>
          </cell>
          <cell r="G68156">
            <v>0</v>
          </cell>
        </row>
        <row r="68157">
          <cell r="B68157">
            <v>17</v>
          </cell>
          <cell r="G68157">
            <v>0</v>
          </cell>
        </row>
        <row r="68158">
          <cell r="B68158">
            <v>17</v>
          </cell>
          <cell r="G68158">
            <v>0</v>
          </cell>
        </row>
        <row r="68159">
          <cell r="B68159">
            <v>17</v>
          </cell>
          <cell r="G68159">
            <v>0</v>
          </cell>
        </row>
        <row r="68160">
          <cell r="B68160">
            <v>17</v>
          </cell>
          <cell r="G68160">
            <v>0</v>
          </cell>
        </row>
        <row r="68161">
          <cell r="B68161">
            <v>17</v>
          </cell>
          <cell r="G68161">
            <v>0</v>
          </cell>
        </row>
        <row r="68162">
          <cell r="B68162">
            <v>18</v>
          </cell>
          <cell r="G68162">
            <v>0</v>
          </cell>
        </row>
        <row r="68163">
          <cell r="B68163">
            <v>18</v>
          </cell>
          <cell r="G68163">
            <v>0</v>
          </cell>
        </row>
        <row r="68164">
          <cell r="B68164">
            <v>18</v>
          </cell>
          <cell r="G68164">
            <v>0</v>
          </cell>
        </row>
        <row r="68165">
          <cell r="B68165">
            <v>18</v>
          </cell>
          <cell r="G68165">
            <v>0</v>
          </cell>
        </row>
        <row r="68166">
          <cell r="B68166">
            <v>18</v>
          </cell>
          <cell r="G68166">
            <v>0</v>
          </cell>
        </row>
        <row r="68167">
          <cell r="B68167">
            <v>18</v>
          </cell>
          <cell r="G68167">
            <v>0</v>
          </cell>
        </row>
        <row r="68168">
          <cell r="B68168">
            <v>18</v>
          </cell>
          <cell r="G68168">
            <v>0</v>
          </cell>
        </row>
        <row r="68169">
          <cell r="B68169">
            <v>18</v>
          </cell>
          <cell r="G68169">
            <v>0</v>
          </cell>
        </row>
        <row r="68170">
          <cell r="B68170">
            <v>18</v>
          </cell>
          <cell r="G68170">
            <v>0</v>
          </cell>
        </row>
        <row r="68171">
          <cell r="B68171">
            <v>18</v>
          </cell>
          <cell r="G68171">
            <v>0</v>
          </cell>
        </row>
        <row r="68172">
          <cell r="B68172">
            <v>18</v>
          </cell>
          <cell r="G68172">
            <v>0</v>
          </cell>
        </row>
        <row r="68173">
          <cell r="B68173">
            <v>18</v>
          </cell>
          <cell r="G68173">
            <v>0</v>
          </cell>
        </row>
        <row r="68174">
          <cell r="B68174">
            <v>19</v>
          </cell>
          <cell r="G68174">
            <v>0</v>
          </cell>
        </row>
        <row r="68175">
          <cell r="B68175">
            <v>19</v>
          </cell>
          <cell r="G68175">
            <v>0</v>
          </cell>
        </row>
        <row r="68176">
          <cell r="B68176">
            <v>19</v>
          </cell>
          <cell r="G68176">
            <v>0</v>
          </cell>
        </row>
        <row r="68177">
          <cell r="B68177">
            <v>19</v>
          </cell>
          <cell r="G68177">
            <v>0</v>
          </cell>
        </row>
        <row r="68178">
          <cell r="B68178">
            <v>19</v>
          </cell>
          <cell r="G68178">
            <v>0</v>
          </cell>
        </row>
        <row r="68179">
          <cell r="B68179">
            <v>19</v>
          </cell>
          <cell r="G68179">
            <v>0</v>
          </cell>
        </row>
        <row r="68180">
          <cell r="B68180">
            <v>19</v>
          </cell>
          <cell r="G68180">
            <v>0</v>
          </cell>
        </row>
        <row r="68181">
          <cell r="B68181">
            <v>19</v>
          </cell>
          <cell r="G68181">
            <v>0</v>
          </cell>
        </row>
        <row r="68182">
          <cell r="B68182">
            <v>19</v>
          </cell>
          <cell r="G68182">
            <v>0</v>
          </cell>
        </row>
        <row r="68183">
          <cell r="B68183">
            <v>19</v>
          </cell>
          <cell r="G68183">
            <v>0</v>
          </cell>
        </row>
        <row r="68184">
          <cell r="B68184">
            <v>19</v>
          </cell>
          <cell r="G68184">
            <v>0</v>
          </cell>
        </row>
        <row r="68185">
          <cell r="B68185">
            <v>19</v>
          </cell>
          <cell r="G68185">
            <v>0</v>
          </cell>
        </row>
        <row r="68186">
          <cell r="B68186">
            <v>20</v>
          </cell>
          <cell r="G68186">
            <v>0</v>
          </cell>
        </row>
        <row r="68187">
          <cell r="B68187">
            <v>20</v>
          </cell>
          <cell r="G68187">
            <v>0</v>
          </cell>
        </row>
        <row r="68188">
          <cell r="B68188">
            <v>20</v>
          </cell>
          <cell r="G68188">
            <v>0</v>
          </cell>
        </row>
        <row r="68189">
          <cell r="B68189">
            <v>20</v>
          </cell>
          <cell r="G68189">
            <v>0</v>
          </cell>
        </row>
        <row r="68190">
          <cell r="B68190">
            <v>20</v>
          </cell>
          <cell r="G68190">
            <v>0</v>
          </cell>
        </row>
        <row r="68191">
          <cell r="B68191">
            <v>20</v>
          </cell>
          <cell r="G68191">
            <v>0</v>
          </cell>
        </row>
        <row r="68192">
          <cell r="B68192">
            <v>20</v>
          </cell>
          <cell r="G68192">
            <v>0</v>
          </cell>
        </row>
        <row r="68193">
          <cell r="B68193">
            <v>20</v>
          </cell>
          <cell r="G68193">
            <v>0</v>
          </cell>
        </row>
        <row r="68194">
          <cell r="B68194">
            <v>20</v>
          </cell>
          <cell r="G68194">
            <v>0</v>
          </cell>
        </row>
        <row r="68195">
          <cell r="B68195">
            <v>20</v>
          </cell>
          <cell r="G68195">
            <v>0</v>
          </cell>
        </row>
        <row r="68196">
          <cell r="B68196">
            <v>20</v>
          </cell>
          <cell r="G68196">
            <v>0</v>
          </cell>
        </row>
        <row r="68197">
          <cell r="B68197">
            <v>20</v>
          </cell>
          <cell r="G68197">
            <v>0</v>
          </cell>
        </row>
        <row r="68198">
          <cell r="B68198">
            <v>21</v>
          </cell>
          <cell r="G68198">
            <v>0</v>
          </cell>
        </row>
        <row r="68199">
          <cell r="B68199">
            <v>21</v>
          </cell>
          <cell r="G68199">
            <v>0</v>
          </cell>
        </row>
        <row r="68200">
          <cell r="B68200">
            <v>21</v>
          </cell>
          <cell r="G68200">
            <v>0</v>
          </cell>
        </row>
        <row r="68201">
          <cell r="B68201">
            <v>21</v>
          </cell>
          <cell r="G68201">
            <v>0</v>
          </cell>
        </row>
        <row r="68202">
          <cell r="B68202">
            <v>21</v>
          </cell>
          <cell r="G68202">
            <v>0</v>
          </cell>
        </row>
        <row r="68203">
          <cell r="B68203">
            <v>21</v>
          </cell>
          <cell r="G68203">
            <v>0</v>
          </cell>
        </row>
        <row r="68204">
          <cell r="B68204">
            <v>21</v>
          </cell>
          <cell r="G68204">
            <v>0</v>
          </cell>
        </row>
        <row r="68205">
          <cell r="B68205">
            <v>21</v>
          </cell>
          <cell r="G68205">
            <v>0</v>
          </cell>
        </row>
        <row r="68206">
          <cell r="B68206">
            <v>21</v>
          </cell>
          <cell r="G68206">
            <v>0</v>
          </cell>
        </row>
        <row r="68207">
          <cell r="B68207">
            <v>21</v>
          </cell>
          <cell r="G68207">
            <v>0</v>
          </cell>
        </row>
        <row r="68208">
          <cell r="B68208">
            <v>21</v>
          </cell>
          <cell r="G68208">
            <v>0</v>
          </cell>
        </row>
        <row r="68209">
          <cell r="B68209">
            <v>21</v>
          </cell>
          <cell r="G68209">
            <v>0</v>
          </cell>
        </row>
        <row r="68210">
          <cell r="B68210">
            <v>22</v>
          </cell>
          <cell r="G68210">
            <v>0</v>
          </cell>
        </row>
        <row r="68211">
          <cell r="B68211">
            <v>22</v>
          </cell>
          <cell r="G68211">
            <v>0</v>
          </cell>
        </row>
        <row r="68212">
          <cell r="B68212">
            <v>22</v>
          </cell>
          <cell r="G68212">
            <v>0</v>
          </cell>
        </row>
        <row r="68213">
          <cell r="B68213">
            <v>22</v>
          </cell>
          <cell r="G68213">
            <v>0</v>
          </cell>
        </row>
        <row r="68214">
          <cell r="B68214">
            <v>22</v>
          </cell>
          <cell r="G68214">
            <v>0</v>
          </cell>
        </row>
        <row r="68215">
          <cell r="B68215">
            <v>22</v>
          </cell>
          <cell r="G68215">
            <v>0</v>
          </cell>
        </row>
        <row r="68216">
          <cell r="B68216">
            <v>22</v>
          </cell>
          <cell r="G68216">
            <v>0</v>
          </cell>
        </row>
        <row r="68217">
          <cell r="B68217">
            <v>22</v>
          </cell>
          <cell r="G68217">
            <v>0</v>
          </cell>
        </row>
        <row r="68218">
          <cell r="B68218">
            <v>22</v>
          </cell>
          <cell r="G68218">
            <v>0</v>
          </cell>
        </row>
        <row r="68219">
          <cell r="B68219">
            <v>22</v>
          </cell>
          <cell r="G68219">
            <v>0</v>
          </cell>
        </row>
        <row r="68220">
          <cell r="B68220">
            <v>22</v>
          </cell>
          <cell r="G68220">
            <v>0</v>
          </cell>
        </row>
        <row r="68221">
          <cell r="B68221">
            <v>22</v>
          </cell>
          <cell r="G68221">
            <v>0</v>
          </cell>
        </row>
        <row r="68222">
          <cell r="B68222">
            <v>23</v>
          </cell>
          <cell r="G68222">
            <v>0</v>
          </cell>
        </row>
        <row r="68223">
          <cell r="B68223">
            <v>23</v>
          </cell>
          <cell r="G68223">
            <v>0</v>
          </cell>
        </row>
        <row r="68224">
          <cell r="B68224">
            <v>23</v>
          </cell>
          <cell r="G68224">
            <v>0</v>
          </cell>
        </row>
        <row r="68225">
          <cell r="B68225">
            <v>23</v>
          </cell>
          <cell r="G68225">
            <v>0</v>
          </cell>
        </row>
        <row r="68226">
          <cell r="B68226">
            <v>23</v>
          </cell>
          <cell r="G68226">
            <v>0</v>
          </cell>
        </row>
        <row r="68227">
          <cell r="B68227">
            <v>23</v>
          </cell>
          <cell r="G68227">
            <v>0</v>
          </cell>
        </row>
        <row r="68228">
          <cell r="B68228">
            <v>23</v>
          </cell>
          <cell r="G68228">
            <v>0</v>
          </cell>
        </row>
        <row r="68229">
          <cell r="B68229">
            <v>23</v>
          </cell>
          <cell r="G68229">
            <v>0</v>
          </cell>
        </row>
        <row r="68230">
          <cell r="B68230">
            <v>23</v>
          </cell>
          <cell r="G68230">
            <v>0</v>
          </cell>
        </row>
        <row r="68231">
          <cell r="B68231">
            <v>23</v>
          </cell>
          <cell r="G68231">
            <v>0</v>
          </cell>
        </row>
        <row r="68232">
          <cell r="B68232">
            <v>23</v>
          </cell>
          <cell r="G68232">
            <v>0</v>
          </cell>
        </row>
        <row r="68233">
          <cell r="B68233">
            <v>23</v>
          </cell>
          <cell r="G68233">
            <v>0</v>
          </cell>
        </row>
        <row r="68234">
          <cell r="B68234">
            <v>24</v>
          </cell>
          <cell r="G68234">
            <v>0</v>
          </cell>
        </row>
        <row r="68235">
          <cell r="B68235">
            <v>24</v>
          </cell>
          <cell r="G68235">
            <v>0</v>
          </cell>
        </row>
        <row r="68236">
          <cell r="B68236">
            <v>24</v>
          </cell>
          <cell r="G68236">
            <v>1</v>
          </cell>
        </row>
        <row r="68237">
          <cell r="B68237">
            <v>24</v>
          </cell>
          <cell r="G68237">
            <v>1</v>
          </cell>
        </row>
        <row r="68238">
          <cell r="B68238">
            <v>24</v>
          </cell>
          <cell r="G68238">
            <v>0</v>
          </cell>
        </row>
        <row r="68239">
          <cell r="B68239">
            <v>24</v>
          </cell>
          <cell r="G68239">
            <v>0</v>
          </cell>
        </row>
        <row r="68240">
          <cell r="B68240">
            <v>24</v>
          </cell>
          <cell r="G68240">
            <v>0</v>
          </cell>
        </row>
        <row r="68241">
          <cell r="B68241">
            <v>24</v>
          </cell>
          <cell r="G68241">
            <v>0</v>
          </cell>
        </row>
        <row r="68242">
          <cell r="B68242">
            <v>24</v>
          </cell>
          <cell r="G68242">
            <v>0</v>
          </cell>
        </row>
        <row r="68243">
          <cell r="B68243">
            <v>24</v>
          </cell>
          <cell r="G68243">
            <v>0</v>
          </cell>
        </row>
        <row r="68244">
          <cell r="B68244">
            <v>24</v>
          </cell>
          <cell r="G68244">
            <v>0</v>
          </cell>
        </row>
        <row r="68245">
          <cell r="B68245">
            <v>24</v>
          </cell>
          <cell r="G68245">
            <v>0</v>
          </cell>
        </row>
        <row r="68246">
          <cell r="B68246">
            <v>1</v>
          </cell>
          <cell r="G68246">
            <v>0</v>
          </cell>
        </row>
        <row r="68247">
          <cell r="B68247">
            <v>1</v>
          </cell>
          <cell r="G68247">
            <v>0</v>
          </cell>
        </row>
        <row r="68248">
          <cell r="B68248">
            <v>1</v>
          </cell>
          <cell r="G68248">
            <v>0</v>
          </cell>
        </row>
        <row r="68249">
          <cell r="B68249">
            <v>1</v>
          </cell>
          <cell r="G68249">
            <v>0</v>
          </cell>
        </row>
        <row r="68250">
          <cell r="B68250">
            <v>1</v>
          </cell>
          <cell r="G68250">
            <v>0</v>
          </cell>
        </row>
        <row r="68251">
          <cell r="B68251">
            <v>1</v>
          </cell>
          <cell r="G68251">
            <v>0</v>
          </cell>
        </row>
        <row r="68252">
          <cell r="B68252">
            <v>1</v>
          </cell>
          <cell r="G68252">
            <v>0</v>
          </cell>
        </row>
        <row r="68253">
          <cell r="B68253">
            <v>1</v>
          </cell>
          <cell r="G68253">
            <v>0</v>
          </cell>
        </row>
        <row r="68254">
          <cell r="B68254">
            <v>1</v>
          </cell>
          <cell r="G68254">
            <v>0</v>
          </cell>
        </row>
        <row r="68255">
          <cell r="B68255">
            <v>1</v>
          </cell>
          <cell r="G68255">
            <v>0</v>
          </cell>
        </row>
        <row r="68256">
          <cell r="B68256">
            <v>1</v>
          </cell>
          <cell r="G68256">
            <v>0</v>
          </cell>
        </row>
        <row r="68257">
          <cell r="B68257">
            <v>1</v>
          </cell>
          <cell r="G68257">
            <v>0</v>
          </cell>
        </row>
        <row r="68258">
          <cell r="B68258">
            <v>2</v>
          </cell>
          <cell r="G68258">
            <v>0</v>
          </cell>
        </row>
        <row r="68259">
          <cell r="B68259">
            <v>2</v>
          </cell>
          <cell r="G68259">
            <v>0</v>
          </cell>
        </row>
        <row r="68260">
          <cell r="B68260">
            <v>2</v>
          </cell>
          <cell r="G68260">
            <v>0</v>
          </cell>
        </row>
        <row r="68261">
          <cell r="B68261">
            <v>2</v>
          </cell>
          <cell r="G68261">
            <v>0</v>
          </cell>
        </row>
        <row r="68262">
          <cell r="B68262">
            <v>2</v>
          </cell>
          <cell r="G68262">
            <v>0</v>
          </cell>
        </row>
        <row r="68263">
          <cell r="B68263">
            <v>2</v>
          </cell>
          <cell r="G68263">
            <v>0</v>
          </cell>
        </row>
        <row r="68264">
          <cell r="B68264">
            <v>2</v>
          </cell>
          <cell r="G68264">
            <v>0</v>
          </cell>
        </row>
        <row r="68265">
          <cell r="B68265">
            <v>2</v>
          </cell>
          <cell r="G68265">
            <v>0</v>
          </cell>
        </row>
        <row r="68266">
          <cell r="B68266">
            <v>2</v>
          </cell>
          <cell r="G68266">
            <v>0</v>
          </cell>
        </row>
        <row r="68267">
          <cell r="B68267">
            <v>2</v>
          </cell>
          <cell r="G68267">
            <v>0</v>
          </cell>
        </row>
        <row r="68268">
          <cell r="B68268">
            <v>2</v>
          </cell>
          <cell r="G68268">
            <v>0</v>
          </cell>
        </row>
        <row r="68269">
          <cell r="B68269">
            <v>2</v>
          </cell>
          <cell r="G68269">
            <v>0</v>
          </cell>
        </row>
        <row r="68270">
          <cell r="B68270">
            <v>3</v>
          </cell>
          <cell r="G68270">
            <v>0</v>
          </cell>
        </row>
        <row r="68271">
          <cell r="B68271">
            <v>3</v>
          </cell>
          <cell r="G68271">
            <v>0</v>
          </cell>
        </row>
        <row r="68272">
          <cell r="B68272">
            <v>3</v>
          </cell>
          <cell r="G68272">
            <v>0</v>
          </cell>
        </row>
        <row r="68273">
          <cell r="B68273">
            <v>3</v>
          </cell>
          <cell r="G68273">
            <v>0</v>
          </cell>
        </row>
        <row r="68274">
          <cell r="B68274">
            <v>3</v>
          </cell>
          <cell r="G68274">
            <v>0</v>
          </cell>
        </row>
        <row r="68275">
          <cell r="B68275">
            <v>3</v>
          </cell>
          <cell r="G68275">
            <v>0</v>
          </cell>
        </row>
        <row r="68276">
          <cell r="B68276">
            <v>3</v>
          </cell>
          <cell r="G68276">
            <v>0</v>
          </cell>
        </row>
        <row r="68277">
          <cell r="B68277">
            <v>3</v>
          </cell>
          <cell r="G68277">
            <v>0</v>
          </cell>
        </row>
        <row r="68278">
          <cell r="B68278">
            <v>3</v>
          </cell>
          <cell r="G68278">
            <v>0</v>
          </cell>
        </row>
        <row r="68279">
          <cell r="B68279">
            <v>3</v>
          </cell>
          <cell r="G68279">
            <v>0</v>
          </cell>
        </row>
        <row r="68280">
          <cell r="B68280">
            <v>3</v>
          </cell>
          <cell r="G68280">
            <v>0</v>
          </cell>
        </row>
        <row r="68281">
          <cell r="B68281">
            <v>3</v>
          </cell>
          <cell r="G68281">
            <v>0</v>
          </cell>
        </row>
        <row r="68282">
          <cell r="B68282">
            <v>4</v>
          </cell>
          <cell r="G68282">
            <v>0</v>
          </cell>
        </row>
        <row r="68283">
          <cell r="B68283">
            <v>4</v>
          </cell>
          <cell r="G68283">
            <v>0</v>
          </cell>
        </row>
        <row r="68284">
          <cell r="B68284">
            <v>4</v>
          </cell>
          <cell r="G68284">
            <v>0</v>
          </cell>
        </row>
        <row r="68285">
          <cell r="B68285">
            <v>4</v>
          </cell>
          <cell r="G68285">
            <v>0</v>
          </cell>
        </row>
        <row r="68286">
          <cell r="B68286">
            <v>4</v>
          </cell>
          <cell r="G68286">
            <v>0</v>
          </cell>
        </row>
        <row r="68287">
          <cell r="B68287">
            <v>4</v>
          </cell>
          <cell r="G68287">
            <v>0</v>
          </cell>
        </row>
        <row r="68288">
          <cell r="B68288">
            <v>4</v>
          </cell>
          <cell r="G68288">
            <v>0</v>
          </cell>
        </row>
        <row r="68289">
          <cell r="B68289">
            <v>4</v>
          </cell>
          <cell r="G68289">
            <v>0</v>
          </cell>
        </row>
        <row r="68290">
          <cell r="B68290">
            <v>4</v>
          </cell>
          <cell r="G68290">
            <v>0</v>
          </cell>
        </row>
        <row r="68291">
          <cell r="B68291">
            <v>4</v>
          </cell>
          <cell r="G68291">
            <v>0</v>
          </cell>
        </row>
        <row r="68292">
          <cell r="B68292">
            <v>4</v>
          </cell>
          <cell r="G68292">
            <v>0</v>
          </cell>
        </row>
        <row r="68293">
          <cell r="B68293">
            <v>4</v>
          </cell>
          <cell r="G68293">
            <v>0</v>
          </cell>
        </row>
        <row r="68294">
          <cell r="B68294">
            <v>5</v>
          </cell>
          <cell r="G68294">
            <v>0</v>
          </cell>
        </row>
        <row r="68295">
          <cell r="B68295">
            <v>5</v>
          </cell>
          <cell r="G68295">
            <v>0</v>
          </cell>
        </row>
        <row r="68296">
          <cell r="B68296">
            <v>5</v>
          </cell>
          <cell r="G68296">
            <v>0</v>
          </cell>
        </row>
        <row r="68297">
          <cell r="B68297">
            <v>5</v>
          </cell>
          <cell r="G68297">
            <v>0</v>
          </cell>
        </row>
        <row r="68298">
          <cell r="B68298">
            <v>5</v>
          </cell>
          <cell r="G68298">
            <v>0</v>
          </cell>
        </row>
        <row r="68299">
          <cell r="B68299">
            <v>5</v>
          </cell>
          <cell r="G68299">
            <v>0</v>
          </cell>
        </row>
        <row r="68300">
          <cell r="B68300">
            <v>5</v>
          </cell>
          <cell r="G68300">
            <v>0</v>
          </cell>
        </row>
        <row r="68301">
          <cell r="B68301">
            <v>5</v>
          </cell>
          <cell r="G68301">
            <v>0</v>
          </cell>
        </row>
        <row r="68302">
          <cell r="B68302">
            <v>5</v>
          </cell>
          <cell r="G68302">
            <v>0</v>
          </cell>
        </row>
        <row r="68303">
          <cell r="B68303">
            <v>5</v>
          </cell>
          <cell r="G68303">
            <v>0</v>
          </cell>
        </row>
        <row r="68304">
          <cell r="B68304">
            <v>5</v>
          </cell>
          <cell r="G68304">
            <v>0</v>
          </cell>
        </row>
        <row r="68305">
          <cell r="B68305">
            <v>5</v>
          </cell>
          <cell r="G68305">
            <v>0</v>
          </cell>
        </row>
        <row r="68306">
          <cell r="B68306">
            <v>6</v>
          </cell>
          <cell r="G68306">
            <v>0</v>
          </cell>
        </row>
        <row r="68307">
          <cell r="B68307">
            <v>6</v>
          </cell>
          <cell r="G68307">
            <v>0</v>
          </cell>
        </row>
        <row r="68308">
          <cell r="B68308">
            <v>6</v>
          </cell>
          <cell r="G68308">
            <v>0</v>
          </cell>
        </row>
        <row r="68309">
          <cell r="B68309">
            <v>6</v>
          </cell>
          <cell r="G68309">
            <v>0</v>
          </cell>
        </row>
        <row r="68310">
          <cell r="B68310">
            <v>6</v>
          </cell>
          <cell r="G68310">
            <v>0</v>
          </cell>
        </row>
        <row r="68311">
          <cell r="B68311">
            <v>6</v>
          </cell>
          <cell r="G68311">
            <v>0</v>
          </cell>
        </row>
        <row r="68312">
          <cell r="B68312">
            <v>6</v>
          </cell>
          <cell r="G68312">
            <v>0</v>
          </cell>
        </row>
        <row r="68313">
          <cell r="B68313">
            <v>6</v>
          </cell>
          <cell r="G68313">
            <v>0</v>
          </cell>
        </row>
        <row r="68314">
          <cell r="B68314">
            <v>6</v>
          </cell>
          <cell r="G68314">
            <v>0</v>
          </cell>
        </row>
        <row r="68315">
          <cell r="B68315">
            <v>6</v>
          </cell>
          <cell r="G68315">
            <v>0</v>
          </cell>
        </row>
        <row r="68316">
          <cell r="B68316">
            <v>6</v>
          </cell>
          <cell r="G68316">
            <v>0</v>
          </cell>
        </row>
        <row r="68317">
          <cell r="B68317">
            <v>6</v>
          </cell>
          <cell r="G68317">
            <v>0</v>
          </cell>
        </row>
        <row r="68318">
          <cell r="B68318">
            <v>7</v>
          </cell>
          <cell r="G68318">
            <v>0</v>
          </cell>
        </row>
        <row r="68319">
          <cell r="B68319">
            <v>7</v>
          </cell>
          <cell r="G68319">
            <v>0</v>
          </cell>
        </row>
        <row r="68320">
          <cell r="B68320">
            <v>7</v>
          </cell>
          <cell r="G68320">
            <v>0</v>
          </cell>
        </row>
        <row r="68321">
          <cell r="B68321">
            <v>7</v>
          </cell>
          <cell r="G68321">
            <v>0</v>
          </cell>
        </row>
        <row r="68322">
          <cell r="B68322">
            <v>7</v>
          </cell>
          <cell r="G68322">
            <v>0</v>
          </cell>
        </row>
        <row r="68323">
          <cell r="B68323">
            <v>7</v>
          </cell>
          <cell r="G68323">
            <v>0</v>
          </cell>
        </row>
        <row r="68324">
          <cell r="B68324">
            <v>7</v>
          </cell>
          <cell r="G68324">
            <v>0</v>
          </cell>
        </row>
        <row r="68325">
          <cell r="B68325">
            <v>7</v>
          </cell>
          <cell r="G68325">
            <v>0</v>
          </cell>
        </row>
        <row r="68326">
          <cell r="B68326">
            <v>7</v>
          </cell>
          <cell r="G68326">
            <v>0</v>
          </cell>
        </row>
        <row r="68327">
          <cell r="B68327">
            <v>7</v>
          </cell>
          <cell r="G68327">
            <v>0</v>
          </cell>
        </row>
        <row r="68328">
          <cell r="B68328">
            <v>7</v>
          </cell>
          <cell r="G68328">
            <v>0</v>
          </cell>
        </row>
        <row r="68329">
          <cell r="B68329">
            <v>7</v>
          </cell>
          <cell r="G68329">
            <v>0</v>
          </cell>
        </row>
        <row r="68330">
          <cell r="B68330">
            <v>8</v>
          </cell>
          <cell r="G68330">
            <v>0</v>
          </cell>
        </row>
        <row r="68331">
          <cell r="B68331">
            <v>8</v>
          </cell>
          <cell r="G68331">
            <v>0</v>
          </cell>
        </row>
        <row r="68332">
          <cell r="B68332">
            <v>8</v>
          </cell>
          <cell r="G68332">
            <v>0</v>
          </cell>
        </row>
        <row r="68333">
          <cell r="B68333">
            <v>8</v>
          </cell>
          <cell r="G68333">
            <v>0</v>
          </cell>
        </row>
        <row r="68334">
          <cell r="B68334">
            <v>8</v>
          </cell>
          <cell r="G68334">
            <v>0</v>
          </cell>
        </row>
        <row r="68335">
          <cell r="B68335">
            <v>8</v>
          </cell>
          <cell r="G68335">
            <v>0</v>
          </cell>
        </row>
        <row r="68336">
          <cell r="B68336">
            <v>8</v>
          </cell>
          <cell r="G68336">
            <v>0</v>
          </cell>
        </row>
        <row r="68337">
          <cell r="B68337">
            <v>8</v>
          </cell>
          <cell r="G68337">
            <v>0</v>
          </cell>
        </row>
        <row r="68338">
          <cell r="B68338">
            <v>8</v>
          </cell>
          <cell r="G68338">
            <v>0</v>
          </cell>
        </row>
        <row r="68339">
          <cell r="B68339">
            <v>8</v>
          </cell>
          <cell r="G68339">
            <v>0</v>
          </cell>
        </row>
        <row r="68340">
          <cell r="B68340">
            <v>8</v>
          </cell>
          <cell r="G68340">
            <v>0</v>
          </cell>
        </row>
        <row r="68341">
          <cell r="B68341">
            <v>8</v>
          </cell>
          <cell r="G68341">
            <v>0</v>
          </cell>
        </row>
        <row r="68342">
          <cell r="B68342">
            <v>9</v>
          </cell>
          <cell r="G68342">
            <v>0</v>
          </cell>
        </row>
        <row r="68343">
          <cell r="B68343">
            <v>9</v>
          </cell>
          <cell r="G68343">
            <v>0</v>
          </cell>
        </row>
        <row r="68344">
          <cell r="B68344">
            <v>9</v>
          </cell>
          <cell r="G68344">
            <v>0</v>
          </cell>
        </row>
        <row r="68345">
          <cell r="B68345">
            <v>9</v>
          </cell>
          <cell r="G68345">
            <v>0</v>
          </cell>
        </row>
        <row r="68346">
          <cell r="B68346">
            <v>9</v>
          </cell>
          <cell r="G68346">
            <v>0</v>
          </cell>
        </row>
        <row r="68347">
          <cell r="B68347">
            <v>9</v>
          </cell>
          <cell r="G68347">
            <v>0</v>
          </cell>
        </row>
        <row r="68348">
          <cell r="B68348">
            <v>9</v>
          </cell>
          <cell r="G68348">
            <v>0</v>
          </cell>
        </row>
        <row r="68349">
          <cell r="B68349">
            <v>9</v>
          </cell>
          <cell r="G68349">
            <v>0</v>
          </cell>
        </row>
        <row r="68350">
          <cell r="B68350">
            <v>9</v>
          </cell>
          <cell r="G68350">
            <v>0</v>
          </cell>
        </row>
        <row r="68351">
          <cell r="B68351">
            <v>9</v>
          </cell>
          <cell r="G68351">
            <v>0</v>
          </cell>
        </row>
        <row r="68352">
          <cell r="B68352">
            <v>9</v>
          </cell>
          <cell r="G68352">
            <v>0</v>
          </cell>
        </row>
        <row r="68353">
          <cell r="B68353">
            <v>9</v>
          </cell>
          <cell r="G68353">
            <v>0</v>
          </cell>
        </row>
        <row r="68354">
          <cell r="B68354">
            <v>10</v>
          </cell>
          <cell r="G68354">
            <v>0</v>
          </cell>
        </row>
        <row r="68355">
          <cell r="B68355">
            <v>10</v>
          </cell>
          <cell r="G68355">
            <v>0</v>
          </cell>
        </row>
        <row r="68356">
          <cell r="B68356">
            <v>10</v>
          </cell>
          <cell r="G68356">
            <v>0</v>
          </cell>
        </row>
        <row r="68357">
          <cell r="B68357">
            <v>10</v>
          </cell>
          <cell r="G68357">
            <v>0</v>
          </cell>
        </row>
        <row r="68358">
          <cell r="B68358">
            <v>10</v>
          </cell>
          <cell r="G68358">
            <v>0</v>
          </cell>
        </row>
        <row r="68359">
          <cell r="B68359">
            <v>10</v>
          </cell>
          <cell r="G68359">
            <v>0</v>
          </cell>
        </row>
        <row r="68360">
          <cell r="B68360">
            <v>10</v>
          </cell>
          <cell r="G68360">
            <v>0</v>
          </cell>
        </row>
        <row r="68361">
          <cell r="B68361">
            <v>10</v>
          </cell>
          <cell r="G68361">
            <v>0</v>
          </cell>
        </row>
        <row r="68362">
          <cell r="B68362">
            <v>10</v>
          </cell>
          <cell r="G68362">
            <v>0</v>
          </cell>
        </row>
        <row r="68363">
          <cell r="B68363">
            <v>10</v>
          </cell>
          <cell r="G68363">
            <v>0</v>
          </cell>
        </row>
        <row r="68364">
          <cell r="B68364">
            <v>10</v>
          </cell>
          <cell r="G68364">
            <v>0</v>
          </cell>
        </row>
        <row r="68365">
          <cell r="B68365">
            <v>10</v>
          </cell>
          <cell r="G68365">
            <v>0</v>
          </cell>
        </row>
        <row r="68366">
          <cell r="B68366">
            <v>11</v>
          </cell>
          <cell r="G68366">
            <v>0</v>
          </cell>
        </row>
        <row r="68367">
          <cell r="B68367">
            <v>11</v>
          </cell>
          <cell r="G68367">
            <v>0</v>
          </cell>
        </row>
        <row r="68368">
          <cell r="B68368">
            <v>11</v>
          </cell>
          <cell r="G68368">
            <v>0</v>
          </cell>
        </row>
        <row r="68369">
          <cell r="B68369">
            <v>11</v>
          </cell>
          <cell r="G68369">
            <v>0</v>
          </cell>
        </row>
        <row r="68370">
          <cell r="B68370">
            <v>11</v>
          </cell>
          <cell r="G68370">
            <v>0</v>
          </cell>
        </row>
        <row r="68371">
          <cell r="B68371">
            <v>11</v>
          </cell>
          <cell r="G68371">
            <v>0</v>
          </cell>
        </row>
        <row r="68372">
          <cell r="B68372">
            <v>11</v>
          </cell>
          <cell r="G68372">
            <v>0</v>
          </cell>
        </row>
        <row r="68373">
          <cell r="B68373">
            <v>11</v>
          </cell>
          <cell r="G68373">
            <v>0</v>
          </cell>
        </row>
        <row r="68374">
          <cell r="B68374">
            <v>11</v>
          </cell>
          <cell r="G68374">
            <v>0</v>
          </cell>
        </row>
        <row r="68375">
          <cell r="B68375">
            <v>11</v>
          </cell>
          <cell r="G68375">
            <v>0</v>
          </cell>
        </row>
        <row r="68376">
          <cell r="B68376">
            <v>11</v>
          </cell>
          <cell r="G68376">
            <v>0</v>
          </cell>
        </row>
        <row r="68377">
          <cell r="B68377">
            <v>11</v>
          </cell>
          <cell r="G68377">
            <v>0</v>
          </cell>
        </row>
        <row r="68378">
          <cell r="B68378">
            <v>12</v>
          </cell>
          <cell r="G68378">
            <v>0</v>
          </cell>
        </row>
        <row r="68379">
          <cell r="B68379">
            <v>12</v>
          </cell>
          <cell r="G68379">
            <v>0</v>
          </cell>
        </row>
        <row r="68380">
          <cell r="B68380">
            <v>12</v>
          </cell>
          <cell r="G68380">
            <v>0</v>
          </cell>
        </row>
        <row r="68381">
          <cell r="B68381">
            <v>12</v>
          </cell>
          <cell r="G68381">
            <v>0</v>
          </cell>
        </row>
        <row r="68382">
          <cell r="B68382">
            <v>12</v>
          </cell>
          <cell r="G68382">
            <v>0</v>
          </cell>
        </row>
        <row r="68383">
          <cell r="B68383">
            <v>12</v>
          </cell>
          <cell r="G68383">
            <v>0</v>
          </cell>
        </row>
        <row r="68384">
          <cell r="B68384">
            <v>12</v>
          </cell>
          <cell r="G68384">
            <v>0</v>
          </cell>
        </row>
        <row r="68385">
          <cell r="B68385">
            <v>12</v>
          </cell>
          <cell r="G68385">
            <v>0</v>
          </cell>
        </row>
        <row r="68386">
          <cell r="B68386">
            <v>12</v>
          </cell>
          <cell r="G68386">
            <v>0</v>
          </cell>
        </row>
        <row r="68387">
          <cell r="B68387">
            <v>12</v>
          </cell>
          <cell r="G68387">
            <v>0</v>
          </cell>
        </row>
        <row r="68388">
          <cell r="B68388">
            <v>12</v>
          </cell>
          <cell r="G68388">
            <v>0</v>
          </cell>
        </row>
        <row r="68389">
          <cell r="B68389">
            <v>12</v>
          </cell>
          <cell r="G68389">
            <v>0</v>
          </cell>
        </row>
        <row r="68390">
          <cell r="B68390">
            <v>13</v>
          </cell>
          <cell r="G68390">
            <v>0</v>
          </cell>
        </row>
        <row r="68391">
          <cell r="B68391">
            <v>13</v>
          </cell>
          <cell r="G68391">
            <v>0</v>
          </cell>
        </row>
        <row r="68392">
          <cell r="B68392">
            <v>13</v>
          </cell>
          <cell r="G68392">
            <v>0</v>
          </cell>
        </row>
        <row r="68393">
          <cell r="B68393">
            <v>13</v>
          </cell>
          <cell r="G68393">
            <v>0</v>
          </cell>
        </row>
        <row r="68394">
          <cell r="B68394">
            <v>13</v>
          </cell>
          <cell r="G68394">
            <v>0</v>
          </cell>
        </row>
        <row r="68395">
          <cell r="B68395">
            <v>13</v>
          </cell>
          <cell r="G68395">
            <v>0</v>
          </cell>
        </row>
        <row r="68396">
          <cell r="B68396">
            <v>13</v>
          </cell>
          <cell r="G68396">
            <v>0</v>
          </cell>
        </row>
        <row r="68397">
          <cell r="B68397">
            <v>13</v>
          </cell>
          <cell r="G68397">
            <v>0</v>
          </cell>
        </row>
        <row r="68398">
          <cell r="B68398">
            <v>13</v>
          </cell>
          <cell r="G68398">
            <v>0</v>
          </cell>
        </row>
        <row r="68399">
          <cell r="B68399">
            <v>13</v>
          </cell>
          <cell r="G68399">
            <v>0</v>
          </cell>
        </row>
        <row r="68400">
          <cell r="B68400">
            <v>13</v>
          </cell>
          <cell r="G68400">
            <v>0</v>
          </cell>
        </row>
        <row r="68401">
          <cell r="B68401">
            <v>13</v>
          </cell>
          <cell r="G68401">
            <v>0</v>
          </cell>
        </row>
        <row r="68402">
          <cell r="B68402">
            <v>14</v>
          </cell>
          <cell r="G68402">
            <v>0</v>
          </cell>
        </row>
        <row r="68403">
          <cell r="B68403">
            <v>14</v>
          </cell>
          <cell r="G68403">
            <v>0</v>
          </cell>
        </row>
        <row r="68404">
          <cell r="B68404">
            <v>14</v>
          </cell>
          <cell r="G68404">
            <v>0</v>
          </cell>
        </row>
        <row r="68405">
          <cell r="B68405">
            <v>14</v>
          </cell>
          <cell r="G68405">
            <v>0</v>
          </cell>
        </row>
        <row r="68406">
          <cell r="B68406">
            <v>14</v>
          </cell>
          <cell r="G68406">
            <v>0</v>
          </cell>
        </row>
        <row r="68407">
          <cell r="B68407">
            <v>14</v>
          </cell>
          <cell r="G68407">
            <v>0</v>
          </cell>
        </row>
        <row r="68408">
          <cell r="B68408">
            <v>14</v>
          </cell>
          <cell r="G68408">
            <v>0</v>
          </cell>
        </row>
        <row r="68409">
          <cell r="B68409">
            <v>14</v>
          </cell>
          <cell r="G68409">
            <v>0</v>
          </cell>
        </row>
        <row r="68410">
          <cell r="B68410">
            <v>14</v>
          </cell>
          <cell r="G68410">
            <v>0</v>
          </cell>
        </row>
        <row r="68411">
          <cell r="B68411">
            <v>14</v>
          </cell>
          <cell r="G68411">
            <v>0</v>
          </cell>
        </row>
        <row r="68412">
          <cell r="B68412">
            <v>14</v>
          </cell>
          <cell r="G68412">
            <v>0</v>
          </cell>
        </row>
        <row r="68413">
          <cell r="B68413">
            <v>14</v>
          </cell>
          <cell r="G68413">
            <v>0</v>
          </cell>
        </row>
        <row r="68414">
          <cell r="B68414">
            <v>15</v>
          </cell>
          <cell r="G68414">
            <v>0</v>
          </cell>
        </row>
        <row r="68415">
          <cell r="B68415">
            <v>15</v>
          </cell>
          <cell r="G68415">
            <v>0</v>
          </cell>
        </row>
        <row r="68416">
          <cell r="B68416">
            <v>15</v>
          </cell>
          <cell r="G68416">
            <v>0</v>
          </cell>
        </row>
        <row r="68417">
          <cell r="B68417">
            <v>15</v>
          </cell>
          <cell r="G68417">
            <v>0</v>
          </cell>
        </row>
        <row r="68418">
          <cell r="B68418">
            <v>15</v>
          </cell>
          <cell r="G68418">
            <v>0</v>
          </cell>
        </row>
        <row r="68419">
          <cell r="B68419">
            <v>15</v>
          </cell>
          <cell r="G68419">
            <v>0</v>
          </cell>
        </row>
        <row r="68420">
          <cell r="B68420">
            <v>15</v>
          </cell>
          <cell r="G68420">
            <v>0</v>
          </cell>
        </row>
        <row r="68421">
          <cell r="B68421">
            <v>15</v>
          </cell>
          <cell r="G68421">
            <v>0</v>
          </cell>
        </row>
        <row r="68422">
          <cell r="B68422">
            <v>15</v>
          </cell>
          <cell r="G68422">
            <v>0</v>
          </cell>
        </row>
        <row r="68423">
          <cell r="B68423">
            <v>15</v>
          </cell>
          <cell r="G68423">
            <v>0</v>
          </cell>
        </row>
        <row r="68424">
          <cell r="B68424">
            <v>15</v>
          </cell>
          <cell r="G68424">
            <v>0</v>
          </cell>
        </row>
        <row r="68425">
          <cell r="B68425">
            <v>15</v>
          </cell>
          <cell r="G68425">
            <v>0</v>
          </cell>
        </row>
        <row r="68426">
          <cell r="B68426">
            <v>16</v>
          </cell>
          <cell r="G68426">
            <v>0</v>
          </cell>
        </row>
        <row r="68427">
          <cell r="B68427">
            <v>16</v>
          </cell>
          <cell r="G68427">
            <v>0</v>
          </cell>
        </row>
        <row r="68428">
          <cell r="B68428">
            <v>16</v>
          </cell>
          <cell r="G68428">
            <v>0</v>
          </cell>
        </row>
        <row r="68429">
          <cell r="B68429">
            <v>16</v>
          </cell>
          <cell r="G68429">
            <v>0</v>
          </cell>
        </row>
        <row r="68430">
          <cell r="B68430">
            <v>16</v>
          </cell>
          <cell r="G68430">
            <v>0</v>
          </cell>
        </row>
        <row r="68431">
          <cell r="B68431">
            <v>16</v>
          </cell>
          <cell r="G68431">
            <v>0</v>
          </cell>
        </row>
        <row r="68432">
          <cell r="B68432">
            <v>16</v>
          </cell>
          <cell r="G68432">
            <v>0</v>
          </cell>
        </row>
        <row r="68433">
          <cell r="B68433">
            <v>16</v>
          </cell>
          <cell r="G68433">
            <v>0</v>
          </cell>
        </row>
        <row r="68434">
          <cell r="B68434">
            <v>16</v>
          </cell>
          <cell r="G68434">
            <v>0</v>
          </cell>
        </row>
        <row r="68435">
          <cell r="B68435">
            <v>16</v>
          </cell>
          <cell r="G68435">
            <v>0</v>
          </cell>
        </row>
        <row r="68436">
          <cell r="B68436">
            <v>16</v>
          </cell>
          <cell r="G68436">
            <v>0</v>
          </cell>
        </row>
        <row r="68437">
          <cell r="B68437">
            <v>16</v>
          </cell>
          <cell r="G68437">
            <v>0</v>
          </cell>
        </row>
        <row r="68438">
          <cell r="B68438">
            <v>17</v>
          </cell>
          <cell r="G68438">
            <v>0</v>
          </cell>
        </row>
        <row r="68439">
          <cell r="B68439">
            <v>17</v>
          </cell>
          <cell r="G68439">
            <v>0</v>
          </cell>
        </row>
        <row r="68440">
          <cell r="B68440">
            <v>17</v>
          </cell>
          <cell r="G68440">
            <v>0</v>
          </cell>
        </row>
        <row r="68441">
          <cell r="B68441">
            <v>17</v>
          </cell>
          <cell r="G68441">
            <v>0</v>
          </cell>
        </row>
        <row r="68442">
          <cell r="B68442">
            <v>17</v>
          </cell>
          <cell r="G68442">
            <v>0</v>
          </cell>
        </row>
        <row r="68443">
          <cell r="B68443">
            <v>17</v>
          </cell>
          <cell r="G68443">
            <v>0</v>
          </cell>
        </row>
        <row r="68444">
          <cell r="B68444">
            <v>17</v>
          </cell>
          <cell r="G68444">
            <v>0</v>
          </cell>
        </row>
        <row r="68445">
          <cell r="B68445">
            <v>17</v>
          </cell>
          <cell r="G68445">
            <v>0</v>
          </cell>
        </row>
        <row r="68446">
          <cell r="B68446">
            <v>17</v>
          </cell>
          <cell r="G68446">
            <v>0</v>
          </cell>
        </row>
        <row r="68447">
          <cell r="B68447">
            <v>17</v>
          </cell>
          <cell r="G68447">
            <v>0</v>
          </cell>
        </row>
        <row r="68448">
          <cell r="B68448">
            <v>17</v>
          </cell>
          <cell r="G68448">
            <v>0</v>
          </cell>
        </row>
        <row r="68449">
          <cell r="B68449">
            <v>17</v>
          </cell>
          <cell r="G68449">
            <v>0</v>
          </cell>
        </row>
        <row r="68450">
          <cell r="B68450">
            <v>18</v>
          </cell>
          <cell r="G68450">
            <v>0</v>
          </cell>
        </row>
        <row r="68451">
          <cell r="B68451">
            <v>18</v>
          </cell>
          <cell r="G68451">
            <v>0</v>
          </cell>
        </row>
        <row r="68452">
          <cell r="B68452">
            <v>18</v>
          </cell>
          <cell r="G68452">
            <v>0</v>
          </cell>
        </row>
        <row r="68453">
          <cell r="B68453">
            <v>18</v>
          </cell>
          <cell r="G68453">
            <v>0</v>
          </cell>
        </row>
        <row r="68454">
          <cell r="B68454">
            <v>18</v>
          </cell>
          <cell r="G68454">
            <v>0</v>
          </cell>
        </row>
        <row r="68455">
          <cell r="B68455">
            <v>18</v>
          </cell>
          <cell r="G68455">
            <v>0</v>
          </cell>
        </row>
        <row r="68456">
          <cell r="B68456">
            <v>18</v>
          </cell>
          <cell r="G68456">
            <v>0</v>
          </cell>
        </row>
        <row r="68457">
          <cell r="B68457">
            <v>18</v>
          </cell>
          <cell r="G68457">
            <v>0</v>
          </cell>
        </row>
        <row r="68458">
          <cell r="B68458">
            <v>18</v>
          </cell>
          <cell r="G68458">
            <v>0</v>
          </cell>
        </row>
        <row r="68459">
          <cell r="B68459">
            <v>18</v>
          </cell>
          <cell r="G68459">
            <v>0</v>
          </cell>
        </row>
        <row r="68460">
          <cell r="B68460">
            <v>18</v>
          </cell>
          <cell r="G68460">
            <v>0</v>
          </cell>
        </row>
        <row r="68461">
          <cell r="B68461">
            <v>18</v>
          </cell>
          <cell r="G68461">
            <v>0</v>
          </cell>
        </row>
        <row r="68462">
          <cell r="B68462">
            <v>19</v>
          </cell>
          <cell r="G68462">
            <v>0</v>
          </cell>
        </row>
        <row r="68463">
          <cell r="B68463">
            <v>19</v>
          </cell>
          <cell r="G68463">
            <v>0</v>
          </cell>
        </row>
        <row r="68464">
          <cell r="B68464">
            <v>19</v>
          </cell>
          <cell r="G68464">
            <v>0</v>
          </cell>
        </row>
        <row r="68465">
          <cell r="B68465">
            <v>19</v>
          </cell>
          <cell r="G68465">
            <v>0</v>
          </cell>
        </row>
        <row r="68466">
          <cell r="B68466">
            <v>19</v>
          </cell>
          <cell r="G68466">
            <v>0</v>
          </cell>
        </row>
        <row r="68467">
          <cell r="B68467">
            <v>19</v>
          </cell>
          <cell r="G68467">
            <v>0</v>
          </cell>
        </row>
        <row r="68468">
          <cell r="B68468">
            <v>19</v>
          </cell>
          <cell r="G68468">
            <v>0</v>
          </cell>
        </row>
        <row r="68469">
          <cell r="B68469">
            <v>19</v>
          </cell>
          <cell r="G68469">
            <v>0</v>
          </cell>
        </row>
        <row r="68470">
          <cell r="B68470">
            <v>19</v>
          </cell>
          <cell r="G68470">
            <v>0</v>
          </cell>
        </row>
        <row r="68471">
          <cell r="B68471">
            <v>19</v>
          </cell>
          <cell r="G68471">
            <v>0</v>
          </cell>
        </row>
        <row r="68472">
          <cell r="B68472">
            <v>19</v>
          </cell>
          <cell r="G68472">
            <v>0</v>
          </cell>
        </row>
        <row r="68473">
          <cell r="B68473">
            <v>19</v>
          </cell>
          <cell r="G68473">
            <v>0</v>
          </cell>
        </row>
        <row r="68474">
          <cell r="B68474">
            <v>20</v>
          </cell>
          <cell r="G68474">
            <v>0</v>
          </cell>
        </row>
        <row r="68475">
          <cell r="B68475">
            <v>20</v>
          </cell>
          <cell r="G68475">
            <v>0</v>
          </cell>
        </row>
        <row r="68476">
          <cell r="B68476">
            <v>20</v>
          </cell>
          <cell r="G68476">
            <v>0</v>
          </cell>
        </row>
        <row r="68477">
          <cell r="B68477">
            <v>20</v>
          </cell>
          <cell r="G68477">
            <v>0</v>
          </cell>
        </row>
        <row r="68478">
          <cell r="B68478">
            <v>20</v>
          </cell>
          <cell r="G68478">
            <v>0</v>
          </cell>
        </row>
        <row r="68479">
          <cell r="B68479">
            <v>20</v>
          </cell>
          <cell r="G68479">
            <v>0</v>
          </cell>
        </row>
        <row r="68480">
          <cell r="B68480">
            <v>20</v>
          </cell>
          <cell r="G68480">
            <v>0</v>
          </cell>
        </row>
        <row r="68481">
          <cell r="B68481">
            <v>20</v>
          </cell>
          <cell r="G68481">
            <v>0</v>
          </cell>
        </row>
        <row r="68482">
          <cell r="B68482">
            <v>20</v>
          </cell>
          <cell r="G68482">
            <v>0</v>
          </cell>
        </row>
        <row r="68483">
          <cell r="B68483">
            <v>20</v>
          </cell>
          <cell r="G68483">
            <v>0</v>
          </cell>
        </row>
        <row r="68484">
          <cell r="B68484">
            <v>20</v>
          </cell>
          <cell r="G68484">
            <v>0</v>
          </cell>
        </row>
        <row r="68485">
          <cell r="B68485">
            <v>20</v>
          </cell>
          <cell r="G68485">
            <v>0</v>
          </cell>
        </row>
        <row r="68486">
          <cell r="B68486">
            <v>21</v>
          </cell>
          <cell r="G68486">
            <v>0</v>
          </cell>
        </row>
        <row r="68487">
          <cell r="B68487">
            <v>21</v>
          </cell>
          <cell r="G68487">
            <v>0</v>
          </cell>
        </row>
        <row r="68488">
          <cell r="B68488">
            <v>21</v>
          </cell>
          <cell r="G68488">
            <v>0</v>
          </cell>
        </row>
        <row r="68489">
          <cell r="B68489">
            <v>21</v>
          </cell>
          <cell r="G68489">
            <v>0</v>
          </cell>
        </row>
        <row r="68490">
          <cell r="B68490">
            <v>21</v>
          </cell>
          <cell r="G68490">
            <v>0</v>
          </cell>
        </row>
        <row r="68491">
          <cell r="B68491">
            <v>21</v>
          </cell>
          <cell r="G68491">
            <v>0</v>
          </cell>
        </row>
        <row r="68492">
          <cell r="B68492">
            <v>21</v>
          </cell>
          <cell r="G68492">
            <v>0</v>
          </cell>
        </row>
        <row r="68493">
          <cell r="B68493">
            <v>21</v>
          </cell>
          <cell r="G68493">
            <v>0</v>
          </cell>
        </row>
        <row r="68494">
          <cell r="B68494">
            <v>21</v>
          </cell>
          <cell r="G68494">
            <v>0</v>
          </cell>
        </row>
        <row r="68495">
          <cell r="B68495">
            <v>21</v>
          </cell>
          <cell r="G68495">
            <v>0</v>
          </cell>
        </row>
        <row r="68496">
          <cell r="B68496">
            <v>21</v>
          </cell>
          <cell r="G68496">
            <v>0</v>
          </cell>
        </row>
        <row r="68497">
          <cell r="B68497">
            <v>21</v>
          </cell>
          <cell r="G68497">
            <v>0</v>
          </cell>
        </row>
        <row r="68498">
          <cell r="B68498">
            <v>22</v>
          </cell>
          <cell r="G68498">
            <v>0</v>
          </cell>
        </row>
        <row r="68499">
          <cell r="B68499">
            <v>22</v>
          </cell>
          <cell r="G68499">
            <v>0</v>
          </cell>
        </row>
        <row r="68500">
          <cell r="B68500">
            <v>22</v>
          </cell>
          <cell r="G68500">
            <v>0</v>
          </cell>
        </row>
        <row r="68501">
          <cell r="B68501">
            <v>22</v>
          </cell>
          <cell r="G68501">
            <v>0</v>
          </cell>
        </row>
        <row r="68502">
          <cell r="B68502">
            <v>22</v>
          </cell>
          <cell r="G68502">
            <v>0</v>
          </cell>
        </row>
        <row r="68503">
          <cell r="B68503">
            <v>22</v>
          </cell>
          <cell r="G68503">
            <v>0</v>
          </cell>
        </row>
        <row r="68504">
          <cell r="B68504">
            <v>22</v>
          </cell>
          <cell r="G68504">
            <v>0</v>
          </cell>
        </row>
        <row r="68505">
          <cell r="B68505">
            <v>22</v>
          </cell>
          <cell r="G68505">
            <v>0</v>
          </cell>
        </row>
        <row r="68506">
          <cell r="B68506">
            <v>22</v>
          </cell>
          <cell r="G68506">
            <v>0</v>
          </cell>
        </row>
        <row r="68507">
          <cell r="B68507">
            <v>22</v>
          </cell>
          <cell r="G68507">
            <v>0</v>
          </cell>
        </row>
        <row r="68508">
          <cell r="B68508">
            <v>22</v>
          </cell>
          <cell r="G68508">
            <v>0</v>
          </cell>
        </row>
        <row r="68509">
          <cell r="B68509">
            <v>22</v>
          </cell>
          <cell r="G68509">
            <v>0</v>
          </cell>
        </row>
        <row r="68510">
          <cell r="B68510">
            <v>23</v>
          </cell>
          <cell r="G68510">
            <v>0</v>
          </cell>
        </row>
        <row r="68511">
          <cell r="B68511">
            <v>23</v>
          </cell>
          <cell r="G68511">
            <v>0</v>
          </cell>
        </row>
        <row r="68512">
          <cell r="B68512">
            <v>23</v>
          </cell>
          <cell r="G68512">
            <v>0</v>
          </cell>
        </row>
        <row r="68513">
          <cell r="B68513">
            <v>23</v>
          </cell>
          <cell r="G68513">
            <v>0</v>
          </cell>
        </row>
        <row r="68514">
          <cell r="B68514">
            <v>23</v>
          </cell>
          <cell r="G68514">
            <v>0</v>
          </cell>
        </row>
        <row r="68515">
          <cell r="B68515">
            <v>23</v>
          </cell>
          <cell r="G68515">
            <v>0</v>
          </cell>
        </row>
        <row r="68516">
          <cell r="B68516">
            <v>23</v>
          </cell>
          <cell r="G68516">
            <v>0</v>
          </cell>
        </row>
        <row r="68517">
          <cell r="B68517">
            <v>23</v>
          </cell>
          <cell r="G68517">
            <v>0</v>
          </cell>
        </row>
        <row r="68518">
          <cell r="B68518">
            <v>23</v>
          </cell>
          <cell r="G68518">
            <v>0</v>
          </cell>
        </row>
        <row r="68519">
          <cell r="B68519">
            <v>23</v>
          </cell>
          <cell r="G68519">
            <v>0</v>
          </cell>
        </row>
        <row r="68520">
          <cell r="B68520">
            <v>23</v>
          </cell>
          <cell r="G68520">
            <v>0</v>
          </cell>
        </row>
        <row r="68521">
          <cell r="B68521">
            <v>23</v>
          </cell>
          <cell r="G68521">
            <v>0</v>
          </cell>
        </row>
        <row r="68522">
          <cell r="B68522">
            <v>24</v>
          </cell>
          <cell r="G68522">
            <v>0</v>
          </cell>
        </row>
        <row r="68523">
          <cell r="B68523">
            <v>24</v>
          </cell>
          <cell r="G68523">
            <v>0</v>
          </cell>
        </row>
        <row r="68524">
          <cell r="B68524">
            <v>24</v>
          </cell>
          <cell r="G68524">
            <v>0</v>
          </cell>
        </row>
        <row r="68525">
          <cell r="B68525">
            <v>24</v>
          </cell>
          <cell r="G68525">
            <v>0</v>
          </cell>
        </row>
        <row r="68526">
          <cell r="B68526">
            <v>24</v>
          </cell>
          <cell r="G68526">
            <v>0</v>
          </cell>
        </row>
        <row r="68527">
          <cell r="B68527">
            <v>24</v>
          </cell>
          <cell r="G68527">
            <v>0</v>
          </cell>
        </row>
        <row r="68528">
          <cell r="B68528">
            <v>24</v>
          </cell>
          <cell r="G68528">
            <v>0</v>
          </cell>
        </row>
        <row r="68529">
          <cell r="B68529">
            <v>24</v>
          </cell>
          <cell r="G68529">
            <v>0</v>
          </cell>
        </row>
        <row r="68530">
          <cell r="B68530">
            <v>24</v>
          </cell>
          <cell r="G68530">
            <v>0</v>
          </cell>
        </row>
        <row r="68531">
          <cell r="B68531">
            <v>24</v>
          </cell>
          <cell r="G68531">
            <v>0</v>
          </cell>
        </row>
        <row r="68532">
          <cell r="B68532">
            <v>24</v>
          </cell>
          <cell r="G68532">
            <v>0</v>
          </cell>
        </row>
        <row r="68533">
          <cell r="B68533">
            <v>24</v>
          </cell>
          <cell r="G68533">
            <v>0</v>
          </cell>
        </row>
        <row r="68534">
          <cell r="B68534">
            <v>1</v>
          </cell>
          <cell r="G68534">
            <v>0</v>
          </cell>
        </row>
        <row r="68535">
          <cell r="B68535">
            <v>1</v>
          </cell>
          <cell r="G68535">
            <v>0</v>
          </cell>
        </row>
        <row r="68536">
          <cell r="B68536">
            <v>1</v>
          </cell>
          <cell r="G68536">
            <v>0</v>
          </cell>
        </row>
        <row r="68537">
          <cell r="B68537">
            <v>1</v>
          </cell>
          <cell r="G68537">
            <v>0</v>
          </cell>
        </row>
        <row r="68538">
          <cell r="B68538">
            <v>1</v>
          </cell>
          <cell r="G68538">
            <v>0</v>
          </cell>
        </row>
        <row r="68539">
          <cell r="B68539">
            <v>1</v>
          </cell>
          <cell r="G68539">
            <v>0</v>
          </cell>
        </row>
        <row r="68540">
          <cell r="B68540">
            <v>1</v>
          </cell>
          <cell r="G68540">
            <v>0</v>
          </cell>
        </row>
        <row r="68541">
          <cell r="B68541">
            <v>1</v>
          </cell>
          <cell r="G68541">
            <v>0</v>
          </cell>
        </row>
        <row r="68542">
          <cell r="B68542">
            <v>1</v>
          </cell>
          <cell r="G68542">
            <v>0</v>
          </cell>
        </row>
        <row r="68543">
          <cell r="B68543">
            <v>1</v>
          </cell>
          <cell r="G68543">
            <v>0</v>
          </cell>
        </row>
        <row r="68544">
          <cell r="B68544">
            <v>1</v>
          </cell>
          <cell r="G68544">
            <v>0</v>
          </cell>
        </row>
        <row r="68545">
          <cell r="B68545">
            <v>1</v>
          </cell>
          <cell r="G68545">
            <v>0</v>
          </cell>
        </row>
        <row r="68546">
          <cell r="B68546">
            <v>2</v>
          </cell>
          <cell r="G68546">
            <v>0</v>
          </cell>
        </row>
        <row r="68547">
          <cell r="B68547">
            <v>2</v>
          </cell>
          <cell r="G68547">
            <v>0</v>
          </cell>
        </row>
        <row r="68548">
          <cell r="B68548">
            <v>2</v>
          </cell>
          <cell r="G68548">
            <v>0</v>
          </cell>
        </row>
        <row r="68549">
          <cell r="B68549">
            <v>2</v>
          </cell>
          <cell r="G68549">
            <v>0</v>
          </cell>
        </row>
        <row r="68550">
          <cell r="B68550">
            <v>2</v>
          </cell>
          <cell r="G68550">
            <v>0</v>
          </cell>
        </row>
        <row r="68551">
          <cell r="B68551">
            <v>2</v>
          </cell>
          <cell r="G68551">
            <v>0</v>
          </cell>
        </row>
        <row r="68552">
          <cell r="B68552">
            <v>2</v>
          </cell>
          <cell r="G68552">
            <v>0</v>
          </cell>
        </row>
        <row r="68553">
          <cell r="B68553">
            <v>2</v>
          </cell>
          <cell r="G68553">
            <v>0</v>
          </cell>
        </row>
        <row r="68554">
          <cell r="B68554">
            <v>2</v>
          </cell>
          <cell r="G68554">
            <v>0</v>
          </cell>
        </row>
        <row r="68555">
          <cell r="B68555">
            <v>2</v>
          </cell>
          <cell r="G68555">
            <v>0</v>
          </cell>
        </row>
        <row r="68556">
          <cell r="B68556">
            <v>2</v>
          </cell>
          <cell r="G68556">
            <v>0</v>
          </cell>
        </row>
        <row r="68557">
          <cell r="B68557">
            <v>2</v>
          </cell>
          <cell r="G68557">
            <v>0</v>
          </cell>
        </row>
        <row r="68558">
          <cell r="B68558">
            <v>3</v>
          </cell>
          <cell r="G68558">
            <v>0</v>
          </cell>
        </row>
        <row r="68559">
          <cell r="B68559">
            <v>3</v>
          </cell>
          <cell r="G68559">
            <v>0</v>
          </cell>
        </row>
        <row r="68560">
          <cell r="B68560">
            <v>3</v>
          </cell>
          <cell r="G68560">
            <v>0</v>
          </cell>
        </row>
        <row r="68561">
          <cell r="B68561">
            <v>3</v>
          </cell>
          <cell r="G68561">
            <v>0</v>
          </cell>
        </row>
        <row r="68562">
          <cell r="B68562">
            <v>3</v>
          </cell>
          <cell r="G68562">
            <v>0</v>
          </cell>
        </row>
        <row r="68563">
          <cell r="B68563">
            <v>3</v>
          </cell>
          <cell r="G68563">
            <v>0</v>
          </cell>
        </row>
        <row r="68564">
          <cell r="B68564">
            <v>3</v>
          </cell>
          <cell r="G68564">
            <v>0</v>
          </cell>
        </row>
        <row r="68565">
          <cell r="B68565">
            <v>3</v>
          </cell>
          <cell r="G68565">
            <v>0</v>
          </cell>
        </row>
        <row r="68566">
          <cell r="B68566">
            <v>3</v>
          </cell>
          <cell r="G68566">
            <v>0</v>
          </cell>
        </row>
        <row r="68567">
          <cell r="B68567">
            <v>3</v>
          </cell>
          <cell r="G68567">
            <v>0</v>
          </cell>
        </row>
        <row r="68568">
          <cell r="B68568">
            <v>3</v>
          </cell>
          <cell r="G68568">
            <v>0</v>
          </cell>
        </row>
        <row r="68569">
          <cell r="B68569">
            <v>3</v>
          </cell>
          <cell r="G68569">
            <v>0</v>
          </cell>
        </row>
        <row r="68570">
          <cell r="B68570">
            <v>4</v>
          </cell>
          <cell r="G68570">
            <v>0</v>
          </cell>
        </row>
        <row r="68571">
          <cell r="B68571">
            <v>4</v>
          </cell>
          <cell r="G68571">
            <v>0</v>
          </cell>
        </row>
        <row r="68572">
          <cell r="B68572">
            <v>4</v>
          </cell>
          <cell r="G68572">
            <v>0</v>
          </cell>
        </row>
        <row r="68573">
          <cell r="B68573">
            <v>4</v>
          </cell>
          <cell r="G68573">
            <v>0</v>
          </cell>
        </row>
        <row r="68574">
          <cell r="B68574">
            <v>4</v>
          </cell>
          <cell r="G68574">
            <v>0</v>
          </cell>
        </row>
        <row r="68575">
          <cell r="B68575">
            <v>4</v>
          </cell>
          <cell r="G68575">
            <v>0</v>
          </cell>
        </row>
        <row r="68576">
          <cell r="B68576">
            <v>4</v>
          </cell>
          <cell r="G68576">
            <v>0</v>
          </cell>
        </row>
        <row r="68577">
          <cell r="B68577">
            <v>4</v>
          </cell>
          <cell r="G68577">
            <v>0</v>
          </cell>
        </row>
        <row r="68578">
          <cell r="B68578">
            <v>4</v>
          </cell>
          <cell r="G68578">
            <v>0</v>
          </cell>
        </row>
        <row r="68579">
          <cell r="B68579">
            <v>4</v>
          </cell>
          <cell r="G68579">
            <v>0</v>
          </cell>
        </row>
        <row r="68580">
          <cell r="B68580">
            <v>4</v>
          </cell>
          <cell r="G68580">
            <v>0</v>
          </cell>
        </row>
        <row r="68581">
          <cell r="B68581">
            <v>4</v>
          </cell>
          <cell r="G68581">
            <v>0</v>
          </cell>
        </row>
        <row r="68582">
          <cell r="B68582">
            <v>5</v>
          </cell>
          <cell r="G68582">
            <v>0</v>
          </cell>
        </row>
        <row r="68583">
          <cell r="B68583">
            <v>5</v>
          </cell>
          <cell r="G68583">
            <v>0</v>
          </cell>
        </row>
        <row r="68584">
          <cell r="B68584">
            <v>5</v>
          </cell>
          <cell r="G68584">
            <v>0</v>
          </cell>
        </row>
        <row r="68585">
          <cell r="B68585">
            <v>5</v>
          </cell>
          <cell r="G68585">
            <v>0</v>
          </cell>
        </row>
        <row r="68586">
          <cell r="B68586">
            <v>5</v>
          </cell>
          <cell r="G68586">
            <v>0</v>
          </cell>
        </row>
        <row r="68587">
          <cell r="B68587">
            <v>5</v>
          </cell>
          <cell r="G68587">
            <v>0</v>
          </cell>
        </row>
        <row r="68588">
          <cell r="B68588">
            <v>5</v>
          </cell>
          <cell r="G68588">
            <v>0</v>
          </cell>
        </row>
        <row r="68589">
          <cell r="B68589">
            <v>5</v>
          </cell>
          <cell r="G68589">
            <v>0</v>
          </cell>
        </row>
        <row r="68590">
          <cell r="B68590">
            <v>5</v>
          </cell>
          <cell r="G68590">
            <v>0</v>
          </cell>
        </row>
        <row r="68591">
          <cell r="B68591">
            <v>5</v>
          </cell>
          <cell r="G68591">
            <v>0</v>
          </cell>
        </row>
        <row r="68592">
          <cell r="B68592">
            <v>5</v>
          </cell>
          <cell r="G68592">
            <v>0</v>
          </cell>
        </row>
        <row r="68593">
          <cell r="B68593">
            <v>5</v>
          </cell>
          <cell r="G68593">
            <v>0</v>
          </cell>
        </row>
        <row r="68594">
          <cell r="B68594">
            <v>6</v>
          </cell>
          <cell r="G68594">
            <v>0</v>
          </cell>
        </row>
        <row r="68595">
          <cell r="B68595">
            <v>6</v>
          </cell>
          <cell r="G68595">
            <v>0</v>
          </cell>
        </row>
        <row r="68596">
          <cell r="B68596">
            <v>6</v>
          </cell>
          <cell r="G68596">
            <v>0</v>
          </cell>
        </row>
        <row r="68597">
          <cell r="B68597">
            <v>6</v>
          </cell>
          <cell r="G68597">
            <v>0</v>
          </cell>
        </row>
        <row r="68598">
          <cell r="B68598">
            <v>6</v>
          </cell>
          <cell r="G68598">
            <v>0</v>
          </cell>
        </row>
        <row r="68599">
          <cell r="B68599">
            <v>6</v>
          </cell>
          <cell r="G68599">
            <v>0</v>
          </cell>
        </row>
        <row r="68600">
          <cell r="B68600">
            <v>6</v>
          </cell>
          <cell r="G68600">
            <v>0</v>
          </cell>
        </row>
        <row r="68601">
          <cell r="B68601">
            <v>6</v>
          </cell>
          <cell r="G68601">
            <v>0</v>
          </cell>
        </row>
        <row r="68602">
          <cell r="B68602">
            <v>6</v>
          </cell>
          <cell r="G68602">
            <v>0</v>
          </cell>
        </row>
        <row r="68603">
          <cell r="B68603">
            <v>6</v>
          </cell>
          <cell r="G68603">
            <v>0</v>
          </cell>
        </row>
        <row r="68604">
          <cell r="B68604">
            <v>6</v>
          </cell>
          <cell r="G68604">
            <v>0</v>
          </cell>
        </row>
        <row r="68605">
          <cell r="B68605">
            <v>6</v>
          </cell>
          <cell r="G68605">
            <v>0</v>
          </cell>
        </row>
        <row r="68606">
          <cell r="B68606">
            <v>7</v>
          </cell>
          <cell r="G68606">
            <v>0</v>
          </cell>
        </row>
        <row r="68607">
          <cell r="B68607">
            <v>7</v>
          </cell>
          <cell r="G68607">
            <v>0</v>
          </cell>
        </row>
        <row r="68608">
          <cell r="B68608">
            <v>7</v>
          </cell>
          <cell r="G68608">
            <v>0</v>
          </cell>
        </row>
        <row r="68609">
          <cell r="B68609">
            <v>7</v>
          </cell>
          <cell r="G68609">
            <v>0</v>
          </cell>
        </row>
        <row r="68610">
          <cell r="B68610">
            <v>7</v>
          </cell>
          <cell r="G68610">
            <v>0</v>
          </cell>
        </row>
        <row r="68611">
          <cell r="B68611">
            <v>7</v>
          </cell>
          <cell r="G68611">
            <v>0</v>
          </cell>
        </row>
        <row r="68612">
          <cell r="B68612">
            <v>7</v>
          </cell>
          <cell r="G68612">
            <v>0</v>
          </cell>
        </row>
        <row r="68613">
          <cell r="B68613">
            <v>7</v>
          </cell>
          <cell r="G68613">
            <v>0</v>
          </cell>
        </row>
        <row r="68614">
          <cell r="B68614">
            <v>7</v>
          </cell>
          <cell r="G68614">
            <v>0</v>
          </cell>
        </row>
        <row r="68615">
          <cell r="B68615">
            <v>7</v>
          </cell>
          <cell r="G68615">
            <v>0</v>
          </cell>
        </row>
        <row r="68616">
          <cell r="B68616">
            <v>7</v>
          </cell>
          <cell r="G68616">
            <v>0</v>
          </cell>
        </row>
        <row r="68617">
          <cell r="B68617">
            <v>7</v>
          </cell>
          <cell r="G68617">
            <v>0</v>
          </cell>
        </row>
        <row r="68618">
          <cell r="B68618">
            <v>8</v>
          </cell>
          <cell r="G68618">
            <v>0</v>
          </cell>
        </row>
        <row r="68619">
          <cell r="B68619">
            <v>8</v>
          </cell>
          <cell r="G68619">
            <v>0</v>
          </cell>
        </row>
        <row r="68620">
          <cell r="B68620">
            <v>8</v>
          </cell>
          <cell r="G68620">
            <v>0</v>
          </cell>
        </row>
        <row r="68621">
          <cell r="B68621">
            <v>8</v>
          </cell>
          <cell r="G68621">
            <v>0</v>
          </cell>
        </row>
        <row r="68622">
          <cell r="B68622">
            <v>8</v>
          </cell>
          <cell r="G68622">
            <v>0</v>
          </cell>
        </row>
        <row r="68623">
          <cell r="B68623">
            <v>8</v>
          </cell>
          <cell r="G68623">
            <v>0</v>
          </cell>
        </row>
        <row r="68624">
          <cell r="B68624">
            <v>8</v>
          </cell>
          <cell r="G68624">
            <v>0</v>
          </cell>
        </row>
        <row r="68625">
          <cell r="B68625">
            <v>8</v>
          </cell>
          <cell r="G68625">
            <v>0</v>
          </cell>
        </row>
        <row r="68626">
          <cell r="B68626">
            <v>8</v>
          </cell>
          <cell r="G68626">
            <v>0</v>
          </cell>
        </row>
        <row r="68627">
          <cell r="B68627">
            <v>8</v>
          </cell>
          <cell r="G68627">
            <v>0</v>
          </cell>
        </row>
        <row r="68628">
          <cell r="B68628">
            <v>8</v>
          </cell>
          <cell r="G68628">
            <v>0</v>
          </cell>
        </row>
        <row r="68629">
          <cell r="B68629">
            <v>8</v>
          </cell>
          <cell r="G68629">
            <v>0</v>
          </cell>
        </row>
        <row r="68630">
          <cell r="B68630">
            <v>9</v>
          </cell>
          <cell r="G68630">
            <v>0</v>
          </cell>
        </row>
        <row r="68631">
          <cell r="B68631">
            <v>9</v>
          </cell>
          <cell r="G68631">
            <v>0</v>
          </cell>
        </row>
        <row r="68632">
          <cell r="B68632">
            <v>9</v>
          </cell>
          <cell r="G68632">
            <v>0</v>
          </cell>
        </row>
        <row r="68633">
          <cell r="B68633">
            <v>9</v>
          </cell>
          <cell r="G68633">
            <v>0</v>
          </cell>
        </row>
        <row r="68634">
          <cell r="B68634">
            <v>9</v>
          </cell>
          <cell r="G68634">
            <v>0</v>
          </cell>
        </row>
        <row r="68635">
          <cell r="B68635">
            <v>9</v>
          </cell>
          <cell r="G68635">
            <v>0</v>
          </cell>
        </row>
        <row r="68636">
          <cell r="B68636">
            <v>9</v>
          </cell>
          <cell r="G68636">
            <v>0</v>
          </cell>
        </row>
        <row r="68637">
          <cell r="B68637">
            <v>9</v>
          </cell>
          <cell r="G68637">
            <v>0</v>
          </cell>
        </row>
        <row r="68638">
          <cell r="B68638">
            <v>9</v>
          </cell>
          <cell r="G68638">
            <v>0</v>
          </cell>
        </row>
        <row r="68639">
          <cell r="B68639">
            <v>9</v>
          </cell>
          <cell r="G68639">
            <v>0</v>
          </cell>
        </row>
        <row r="68640">
          <cell r="B68640">
            <v>9</v>
          </cell>
          <cell r="G68640">
            <v>0</v>
          </cell>
        </row>
        <row r="68641">
          <cell r="B68641">
            <v>9</v>
          </cell>
          <cell r="G68641">
            <v>0</v>
          </cell>
        </row>
        <row r="68642">
          <cell r="B68642">
            <v>10</v>
          </cell>
          <cell r="G68642">
            <v>0</v>
          </cell>
        </row>
        <row r="68643">
          <cell r="B68643">
            <v>10</v>
          </cell>
          <cell r="G68643">
            <v>0</v>
          </cell>
        </row>
        <row r="68644">
          <cell r="B68644">
            <v>10</v>
          </cell>
          <cell r="G68644">
            <v>0</v>
          </cell>
        </row>
        <row r="68645">
          <cell r="B68645">
            <v>10</v>
          </cell>
          <cell r="G68645">
            <v>0</v>
          </cell>
        </row>
        <row r="68646">
          <cell r="B68646">
            <v>10</v>
          </cell>
          <cell r="G68646">
            <v>0</v>
          </cell>
        </row>
        <row r="68647">
          <cell r="B68647">
            <v>10</v>
          </cell>
          <cell r="G68647">
            <v>0</v>
          </cell>
        </row>
        <row r="68648">
          <cell r="B68648">
            <v>10</v>
          </cell>
          <cell r="G68648">
            <v>0</v>
          </cell>
        </row>
        <row r="68649">
          <cell r="B68649">
            <v>10</v>
          </cell>
          <cell r="G68649">
            <v>0</v>
          </cell>
        </row>
        <row r="68650">
          <cell r="B68650">
            <v>10</v>
          </cell>
          <cell r="G68650">
            <v>0</v>
          </cell>
        </row>
        <row r="68651">
          <cell r="B68651">
            <v>10</v>
          </cell>
          <cell r="G68651">
            <v>0</v>
          </cell>
        </row>
        <row r="68652">
          <cell r="B68652">
            <v>10</v>
          </cell>
          <cell r="G68652">
            <v>0</v>
          </cell>
        </row>
        <row r="68653">
          <cell r="B68653">
            <v>10</v>
          </cell>
          <cell r="G68653">
            <v>0</v>
          </cell>
        </row>
        <row r="68654">
          <cell r="B68654">
            <v>11</v>
          </cell>
          <cell r="G68654">
            <v>0</v>
          </cell>
        </row>
        <row r="68655">
          <cell r="B68655">
            <v>11</v>
          </cell>
          <cell r="G68655">
            <v>0</v>
          </cell>
        </row>
        <row r="68656">
          <cell r="B68656">
            <v>11</v>
          </cell>
          <cell r="G68656">
            <v>0</v>
          </cell>
        </row>
        <row r="68657">
          <cell r="B68657">
            <v>11</v>
          </cell>
          <cell r="G68657">
            <v>0</v>
          </cell>
        </row>
        <row r="68658">
          <cell r="B68658">
            <v>11</v>
          </cell>
          <cell r="G68658">
            <v>0</v>
          </cell>
        </row>
        <row r="68659">
          <cell r="B68659">
            <v>11</v>
          </cell>
          <cell r="G68659">
            <v>0</v>
          </cell>
        </row>
        <row r="68660">
          <cell r="B68660">
            <v>11</v>
          </cell>
          <cell r="G68660">
            <v>0</v>
          </cell>
        </row>
        <row r="68661">
          <cell r="B68661">
            <v>11</v>
          </cell>
          <cell r="G68661">
            <v>0</v>
          </cell>
        </row>
        <row r="68662">
          <cell r="B68662">
            <v>11</v>
          </cell>
          <cell r="G68662">
            <v>0</v>
          </cell>
        </row>
        <row r="68663">
          <cell r="B68663">
            <v>11</v>
          </cell>
          <cell r="G68663">
            <v>0</v>
          </cell>
        </row>
        <row r="68664">
          <cell r="B68664">
            <v>11</v>
          </cell>
          <cell r="G68664">
            <v>0</v>
          </cell>
        </row>
        <row r="68665">
          <cell r="B68665">
            <v>11</v>
          </cell>
          <cell r="G68665">
            <v>0</v>
          </cell>
        </row>
        <row r="68666">
          <cell r="B68666">
            <v>12</v>
          </cell>
          <cell r="G68666">
            <v>0</v>
          </cell>
        </row>
        <row r="68667">
          <cell r="B68667">
            <v>12</v>
          </cell>
          <cell r="G68667">
            <v>0</v>
          </cell>
        </row>
        <row r="68668">
          <cell r="B68668">
            <v>12</v>
          </cell>
          <cell r="G68668">
            <v>0</v>
          </cell>
        </row>
        <row r="68669">
          <cell r="B68669">
            <v>12</v>
          </cell>
          <cell r="G68669">
            <v>0</v>
          </cell>
        </row>
        <row r="68670">
          <cell r="B68670">
            <v>12</v>
          </cell>
          <cell r="G68670">
            <v>0</v>
          </cell>
        </row>
        <row r="68671">
          <cell r="B68671">
            <v>12</v>
          </cell>
          <cell r="G68671">
            <v>0</v>
          </cell>
        </row>
        <row r="68672">
          <cell r="B68672">
            <v>12</v>
          </cell>
          <cell r="G68672">
            <v>0</v>
          </cell>
        </row>
        <row r="68673">
          <cell r="B68673">
            <v>12</v>
          </cell>
          <cell r="G68673">
            <v>0</v>
          </cell>
        </row>
        <row r="68674">
          <cell r="B68674">
            <v>12</v>
          </cell>
          <cell r="G68674">
            <v>0</v>
          </cell>
        </row>
        <row r="68675">
          <cell r="B68675">
            <v>12</v>
          </cell>
          <cell r="G68675">
            <v>0</v>
          </cell>
        </row>
        <row r="68676">
          <cell r="B68676">
            <v>12</v>
          </cell>
          <cell r="G68676">
            <v>0</v>
          </cell>
        </row>
        <row r="68677">
          <cell r="B68677">
            <v>12</v>
          </cell>
          <cell r="G68677">
            <v>0</v>
          </cell>
        </row>
        <row r="68678">
          <cell r="B68678">
            <v>13</v>
          </cell>
          <cell r="G68678">
            <v>0</v>
          </cell>
        </row>
        <row r="68679">
          <cell r="B68679">
            <v>13</v>
          </cell>
          <cell r="G68679">
            <v>0</v>
          </cell>
        </row>
        <row r="68680">
          <cell r="B68680">
            <v>13</v>
          </cell>
          <cell r="G68680">
            <v>0</v>
          </cell>
        </row>
        <row r="68681">
          <cell r="B68681">
            <v>13</v>
          </cell>
          <cell r="G68681">
            <v>0</v>
          </cell>
        </row>
        <row r="68682">
          <cell r="B68682">
            <v>13</v>
          </cell>
          <cell r="G68682">
            <v>0</v>
          </cell>
        </row>
        <row r="68683">
          <cell r="B68683">
            <v>13</v>
          </cell>
          <cell r="G68683">
            <v>0</v>
          </cell>
        </row>
        <row r="68684">
          <cell r="B68684">
            <v>13</v>
          </cell>
          <cell r="G68684">
            <v>0</v>
          </cell>
        </row>
        <row r="68685">
          <cell r="B68685">
            <v>13</v>
          </cell>
          <cell r="G68685">
            <v>0</v>
          </cell>
        </row>
        <row r="68686">
          <cell r="B68686">
            <v>13</v>
          </cell>
          <cell r="G68686">
            <v>0</v>
          </cell>
        </row>
        <row r="68687">
          <cell r="B68687">
            <v>13</v>
          </cell>
          <cell r="G68687">
            <v>0</v>
          </cell>
        </row>
        <row r="68688">
          <cell r="B68688">
            <v>13</v>
          </cell>
          <cell r="G68688">
            <v>0</v>
          </cell>
        </row>
        <row r="68689">
          <cell r="B68689">
            <v>13</v>
          </cell>
          <cell r="G68689">
            <v>0</v>
          </cell>
        </row>
        <row r="68690">
          <cell r="B68690">
            <v>14</v>
          </cell>
          <cell r="G68690">
            <v>0</v>
          </cell>
        </row>
        <row r="68691">
          <cell r="B68691">
            <v>14</v>
          </cell>
          <cell r="G68691">
            <v>0</v>
          </cell>
        </row>
        <row r="68692">
          <cell r="B68692">
            <v>14</v>
          </cell>
          <cell r="G68692">
            <v>0</v>
          </cell>
        </row>
        <row r="68693">
          <cell r="B68693">
            <v>14</v>
          </cell>
          <cell r="G68693">
            <v>0</v>
          </cell>
        </row>
        <row r="68694">
          <cell r="B68694">
            <v>14</v>
          </cell>
          <cell r="G68694">
            <v>0</v>
          </cell>
        </row>
        <row r="68695">
          <cell r="B68695">
            <v>14</v>
          </cell>
          <cell r="G68695">
            <v>0</v>
          </cell>
        </row>
        <row r="68696">
          <cell r="B68696">
            <v>14</v>
          </cell>
          <cell r="G68696">
            <v>0</v>
          </cell>
        </row>
        <row r="68697">
          <cell r="B68697">
            <v>14</v>
          </cell>
          <cell r="G68697">
            <v>0</v>
          </cell>
        </row>
        <row r="68698">
          <cell r="B68698">
            <v>14</v>
          </cell>
          <cell r="G68698">
            <v>0</v>
          </cell>
        </row>
        <row r="68699">
          <cell r="B68699">
            <v>14</v>
          </cell>
          <cell r="G68699">
            <v>0</v>
          </cell>
        </row>
        <row r="68700">
          <cell r="B68700">
            <v>14</v>
          </cell>
          <cell r="G68700">
            <v>0</v>
          </cell>
        </row>
        <row r="68701">
          <cell r="B68701">
            <v>14</v>
          </cell>
          <cell r="G68701">
            <v>0</v>
          </cell>
        </row>
        <row r="68702">
          <cell r="B68702">
            <v>15</v>
          </cell>
          <cell r="G68702">
            <v>0</v>
          </cell>
        </row>
        <row r="68703">
          <cell r="B68703">
            <v>15</v>
          </cell>
          <cell r="G68703">
            <v>0</v>
          </cell>
        </row>
        <row r="68704">
          <cell r="B68704">
            <v>15</v>
          </cell>
          <cell r="G68704">
            <v>0</v>
          </cell>
        </row>
        <row r="68705">
          <cell r="B68705">
            <v>15</v>
          </cell>
          <cell r="G68705">
            <v>0</v>
          </cell>
        </row>
        <row r="68706">
          <cell r="B68706">
            <v>15</v>
          </cell>
          <cell r="G68706">
            <v>0</v>
          </cell>
        </row>
        <row r="68707">
          <cell r="B68707">
            <v>15</v>
          </cell>
          <cell r="G68707">
            <v>0</v>
          </cell>
        </row>
        <row r="68708">
          <cell r="B68708">
            <v>15</v>
          </cell>
          <cell r="G68708">
            <v>0</v>
          </cell>
        </row>
        <row r="68709">
          <cell r="B68709">
            <v>15</v>
          </cell>
          <cell r="G68709">
            <v>0</v>
          </cell>
        </row>
        <row r="68710">
          <cell r="B68710">
            <v>15</v>
          </cell>
          <cell r="G68710">
            <v>0</v>
          </cell>
        </row>
        <row r="68711">
          <cell r="B68711">
            <v>15</v>
          </cell>
          <cell r="G68711">
            <v>0</v>
          </cell>
        </row>
        <row r="68712">
          <cell r="B68712">
            <v>15</v>
          </cell>
          <cell r="G68712">
            <v>0</v>
          </cell>
        </row>
        <row r="68713">
          <cell r="B68713">
            <v>15</v>
          </cell>
          <cell r="G68713">
            <v>0</v>
          </cell>
        </row>
        <row r="68714">
          <cell r="B68714">
            <v>16</v>
          </cell>
          <cell r="G68714">
            <v>0</v>
          </cell>
        </row>
        <row r="68715">
          <cell r="B68715">
            <v>16</v>
          </cell>
          <cell r="G68715">
            <v>0</v>
          </cell>
        </row>
        <row r="68716">
          <cell r="B68716">
            <v>16</v>
          </cell>
          <cell r="G68716">
            <v>0</v>
          </cell>
        </row>
        <row r="68717">
          <cell r="B68717">
            <v>16</v>
          </cell>
          <cell r="G68717">
            <v>0</v>
          </cell>
        </row>
        <row r="68718">
          <cell r="B68718">
            <v>16</v>
          </cell>
          <cell r="G68718">
            <v>0</v>
          </cell>
        </row>
        <row r="68719">
          <cell r="B68719">
            <v>16</v>
          </cell>
          <cell r="G68719">
            <v>0</v>
          </cell>
        </row>
        <row r="68720">
          <cell r="B68720">
            <v>16</v>
          </cell>
          <cell r="G68720">
            <v>0</v>
          </cell>
        </row>
        <row r="68721">
          <cell r="B68721">
            <v>16</v>
          </cell>
          <cell r="G68721">
            <v>0</v>
          </cell>
        </row>
        <row r="68722">
          <cell r="B68722">
            <v>16</v>
          </cell>
          <cell r="G68722">
            <v>0</v>
          </cell>
        </row>
        <row r="68723">
          <cell r="B68723">
            <v>16</v>
          </cell>
          <cell r="G68723">
            <v>0</v>
          </cell>
        </row>
        <row r="68724">
          <cell r="B68724">
            <v>16</v>
          </cell>
          <cell r="G68724">
            <v>0</v>
          </cell>
        </row>
        <row r="68725">
          <cell r="B68725">
            <v>16</v>
          </cell>
          <cell r="G68725">
            <v>0</v>
          </cell>
        </row>
        <row r="68726">
          <cell r="B68726">
            <v>17</v>
          </cell>
          <cell r="G68726">
            <v>0</v>
          </cell>
        </row>
        <row r="68727">
          <cell r="B68727">
            <v>17</v>
          </cell>
          <cell r="G68727">
            <v>0</v>
          </cell>
        </row>
        <row r="68728">
          <cell r="B68728">
            <v>17</v>
          </cell>
          <cell r="G68728">
            <v>0</v>
          </cell>
        </row>
        <row r="68729">
          <cell r="B68729">
            <v>17</v>
          </cell>
          <cell r="G68729">
            <v>0</v>
          </cell>
        </row>
        <row r="68730">
          <cell r="B68730">
            <v>17</v>
          </cell>
          <cell r="G68730">
            <v>0</v>
          </cell>
        </row>
        <row r="68731">
          <cell r="B68731">
            <v>17</v>
          </cell>
          <cell r="G68731">
            <v>0</v>
          </cell>
        </row>
        <row r="68732">
          <cell r="B68732">
            <v>17</v>
          </cell>
          <cell r="G68732">
            <v>0</v>
          </cell>
        </row>
        <row r="68733">
          <cell r="B68733">
            <v>17</v>
          </cell>
          <cell r="G68733">
            <v>0</v>
          </cell>
        </row>
        <row r="68734">
          <cell r="B68734">
            <v>17</v>
          </cell>
          <cell r="G68734">
            <v>0</v>
          </cell>
        </row>
        <row r="68735">
          <cell r="B68735">
            <v>17</v>
          </cell>
          <cell r="G68735">
            <v>0</v>
          </cell>
        </row>
        <row r="68736">
          <cell r="B68736">
            <v>17</v>
          </cell>
          <cell r="G68736">
            <v>0</v>
          </cell>
        </row>
        <row r="68737">
          <cell r="B68737">
            <v>17</v>
          </cell>
          <cell r="G68737">
            <v>0</v>
          </cell>
        </row>
        <row r="68738">
          <cell r="B68738">
            <v>18</v>
          </cell>
          <cell r="G68738">
            <v>0</v>
          </cell>
        </row>
        <row r="68739">
          <cell r="B68739">
            <v>18</v>
          </cell>
          <cell r="G68739">
            <v>0</v>
          </cell>
        </row>
        <row r="68740">
          <cell r="B68740">
            <v>18</v>
          </cell>
          <cell r="G68740">
            <v>0</v>
          </cell>
        </row>
        <row r="68741">
          <cell r="B68741">
            <v>18</v>
          </cell>
          <cell r="G68741">
            <v>0</v>
          </cell>
        </row>
        <row r="68742">
          <cell r="B68742">
            <v>18</v>
          </cell>
          <cell r="G68742">
            <v>0</v>
          </cell>
        </row>
        <row r="68743">
          <cell r="B68743">
            <v>18</v>
          </cell>
          <cell r="G68743">
            <v>0</v>
          </cell>
        </row>
        <row r="68744">
          <cell r="B68744">
            <v>18</v>
          </cell>
          <cell r="G68744">
            <v>0</v>
          </cell>
        </row>
        <row r="68745">
          <cell r="B68745">
            <v>18</v>
          </cell>
          <cell r="G68745">
            <v>0</v>
          </cell>
        </row>
        <row r="68746">
          <cell r="B68746">
            <v>18</v>
          </cell>
          <cell r="G68746">
            <v>0</v>
          </cell>
        </row>
        <row r="68747">
          <cell r="B68747">
            <v>18</v>
          </cell>
          <cell r="G68747">
            <v>0</v>
          </cell>
        </row>
        <row r="68748">
          <cell r="B68748">
            <v>18</v>
          </cell>
          <cell r="G68748">
            <v>0</v>
          </cell>
        </row>
        <row r="68749">
          <cell r="B68749">
            <v>18</v>
          </cell>
          <cell r="G68749">
            <v>0</v>
          </cell>
        </row>
        <row r="68750">
          <cell r="B68750">
            <v>19</v>
          </cell>
          <cell r="G68750">
            <v>0</v>
          </cell>
        </row>
        <row r="68751">
          <cell r="B68751">
            <v>19</v>
          </cell>
          <cell r="G68751">
            <v>0</v>
          </cell>
        </row>
        <row r="68752">
          <cell r="B68752">
            <v>19</v>
          </cell>
          <cell r="G68752">
            <v>0</v>
          </cell>
        </row>
        <row r="68753">
          <cell r="B68753">
            <v>19</v>
          </cell>
          <cell r="G68753">
            <v>0</v>
          </cell>
        </row>
        <row r="68754">
          <cell r="B68754">
            <v>19</v>
          </cell>
          <cell r="G68754">
            <v>0</v>
          </cell>
        </row>
        <row r="68755">
          <cell r="B68755">
            <v>19</v>
          </cell>
          <cell r="G68755">
            <v>0</v>
          </cell>
        </row>
        <row r="68756">
          <cell r="B68756">
            <v>19</v>
          </cell>
          <cell r="G68756">
            <v>0</v>
          </cell>
        </row>
        <row r="68757">
          <cell r="B68757">
            <v>19</v>
          </cell>
          <cell r="G68757">
            <v>0</v>
          </cell>
        </row>
        <row r="68758">
          <cell r="B68758">
            <v>19</v>
          </cell>
          <cell r="G68758">
            <v>0</v>
          </cell>
        </row>
        <row r="68759">
          <cell r="B68759">
            <v>19</v>
          </cell>
          <cell r="G68759">
            <v>0</v>
          </cell>
        </row>
        <row r="68760">
          <cell r="B68760">
            <v>19</v>
          </cell>
          <cell r="G68760">
            <v>0</v>
          </cell>
        </row>
        <row r="68761">
          <cell r="B68761">
            <v>19</v>
          </cell>
          <cell r="G68761">
            <v>0</v>
          </cell>
        </row>
        <row r="68762">
          <cell r="B68762">
            <v>20</v>
          </cell>
          <cell r="G68762">
            <v>0</v>
          </cell>
        </row>
        <row r="68763">
          <cell r="B68763">
            <v>20</v>
          </cell>
          <cell r="G68763">
            <v>0</v>
          </cell>
        </row>
        <row r="68764">
          <cell r="B68764">
            <v>20</v>
          </cell>
          <cell r="G68764">
            <v>0</v>
          </cell>
        </row>
        <row r="68765">
          <cell r="B68765">
            <v>20</v>
          </cell>
          <cell r="G68765">
            <v>0</v>
          </cell>
        </row>
        <row r="68766">
          <cell r="B68766">
            <v>20</v>
          </cell>
          <cell r="G68766">
            <v>0</v>
          </cell>
        </row>
        <row r="68767">
          <cell r="B68767">
            <v>20</v>
          </cell>
          <cell r="G68767">
            <v>0</v>
          </cell>
        </row>
        <row r="68768">
          <cell r="B68768">
            <v>20</v>
          </cell>
          <cell r="G68768">
            <v>0</v>
          </cell>
        </row>
        <row r="68769">
          <cell r="B68769">
            <v>20</v>
          </cell>
          <cell r="G68769">
            <v>0</v>
          </cell>
        </row>
        <row r="68770">
          <cell r="B68770">
            <v>20</v>
          </cell>
          <cell r="G68770">
            <v>0</v>
          </cell>
        </row>
        <row r="68771">
          <cell r="B68771">
            <v>20</v>
          </cell>
          <cell r="G68771">
            <v>0</v>
          </cell>
        </row>
        <row r="68772">
          <cell r="B68772">
            <v>20</v>
          </cell>
          <cell r="G68772">
            <v>0</v>
          </cell>
        </row>
        <row r="68773">
          <cell r="B68773">
            <v>20</v>
          </cell>
          <cell r="G68773">
            <v>0</v>
          </cell>
        </row>
        <row r="68774">
          <cell r="B68774">
            <v>21</v>
          </cell>
          <cell r="G68774">
            <v>0</v>
          </cell>
        </row>
        <row r="68775">
          <cell r="B68775">
            <v>21</v>
          </cell>
          <cell r="G68775">
            <v>0</v>
          </cell>
        </row>
        <row r="68776">
          <cell r="B68776">
            <v>21</v>
          </cell>
          <cell r="G68776">
            <v>0</v>
          </cell>
        </row>
        <row r="68777">
          <cell r="B68777">
            <v>21</v>
          </cell>
          <cell r="G68777">
            <v>0</v>
          </cell>
        </row>
        <row r="68778">
          <cell r="B68778">
            <v>21</v>
          </cell>
          <cell r="G68778">
            <v>0</v>
          </cell>
        </row>
        <row r="68779">
          <cell r="B68779">
            <v>21</v>
          </cell>
          <cell r="G68779">
            <v>0</v>
          </cell>
        </row>
        <row r="68780">
          <cell r="B68780">
            <v>21</v>
          </cell>
          <cell r="G68780">
            <v>0</v>
          </cell>
        </row>
        <row r="68781">
          <cell r="B68781">
            <v>21</v>
          </cell>
          <cell r="G68781">
            <v>0</v>
          </cell>
        </row>
        <row r="68782">
          <cell r="B68782">
            <v>21</v>
          </cell>
          <cell r="G68782">
            <v>0</v>
          </cell>
        </row>
        <row r="68783">
          <cell r="B68783">
            <v>21</v>
          </cell>
          <cell r="G68783">
            <v>0</v>
          </cell>
        </row>
        <row r="68784">
          <cell r="B68784">
            <v>21</v>
          </cell>
          <cell r="G68784">
            <v>0</v>
          </cell>
        </row>
        <row r="68785">
          <cell r="B68785">
            <v>21</v>
          </cell>
          <cell r="G68785">
            <v>0</v>
          </cell>
        </row>
        <row r="68786">
          <cell r="B68786">
            <v>22</v>
          </cell>
          <cell r="G68786">
            <v>0</v>
          </cell>
        </row>
        <row r="68787">
          <cell r="B68787">
            <v>22</v>
          </cell>
          <cell r="G68787">
            <v>0</v>
          </cell>
        </row>
        <row r="68788">
          <cell r="B68788">
            <v>22</v>
          </cell>
          <cell r="G68788">
            <v>0</v>
          </cell>
        </row>
        <row r="68789">
          <cell r="B68789">
            <v>22</v>
          </cell>
          <cell r="G68789">
            <v>0</v>
          </cell>
        </row>
        <row r="68790">
          <cell r="B68790">
            <v>22</v>
          </cell>
          <cell r="G68790">
            <v>0</v>
          </cell>
        </row>
        <row r="68791">
          <cell r="B68791">
            <v>22</v>
          </cell>
          <cell r="G68791">
            <v>0</v>
          </cell>
        </row>
        <row r="68792">
          <cell r="B68792">
            <v>22</v>
          </cell>
          <cell r="G68792">
            <v>0</v>
          </cell>
        </row>
        <row r="68793">
          <cell r="B68793">
            <v>22</v>
          </cell>
          <cell r="G68793">
            <v>0</v>
          </cell>
        </row>
        <row r="68794">
          <cell r="B68794">
            <v>22</v>
          </cell>
          <cell r="G68794">
            <v>0</v>
          </cell>
        </row>
        <row r="68795">
          <cell r="B68795">
            <v>22</v>
          </cell>
          <cell r="G68795">
            <v>0</v>
          </cell>
        </row>
        <row r="68796">
          <cell r="B68796">
            <v>22</v>
          </cell>
          <cell r="G68796">
            <v>0</v>
          </cell>
        </row>
        <row r="68797">
          <cell r="B68797">
            <v>22</v>
          </cell>
          <cell r="G68797">
            <v>0</v>
          </cell>
        </row>
        <row r="68798">
          <cell r="B68798">
            <v>23</v>
          </cell>
          <cell r="G68798">
            <v>0</v>
          </cell>
        </row>
        <row r="68799">
          <cell r="B68799">
            <v>23</v>
          </cell>
          <cell r="G68799">
            <v>0</v>
          </cell>
        </row>
        <row r="68800">
          <cell r="B68800">
            <v>23</v>
          </cell>
          <cell r="G68800">
            <v>1</v>
          </cell>
        </row>
        <row r="68801">
          <cell r="B68801">
            <v>23</v>
          </cell>
          <cell r="G68801">
            <v>0</v>
          </cell>
        </row>
        <row r="68802">
          <cell r="B68802">
            <v>23</v>
          </cell>
          <cell r="G68802">
            <v>0</v>
          </cell>
        </row>
        <row r="68803">
          <cell r="B68803">
            <v>23</v>
          </cell>
          <cell r="G68803">
            <v>0</v>
          </cell>
        </row>
        <row r="68804">
          <cell r="B68804">
            <v>23</v>
          </cell>
          <cell r="G68804">
            <v>0</v>
          </cell>
        </row>
        <row r="68805">
          <cell r="B68805">
            <v>23</v>
          </cell>
          <cell r="G68805">
            <v>0</v>
          </cell>
        </row>
        <row r="68806">
          <cell r="B68806">
            <v>23</v>
          </cell>
          <cell r="G68806">
            <v>0</v>
          </cell>
        </row>
        <row r="68807">
          <cell r="B68807">
            <v>23</v>
          </cell>
          <cell r="G68807">
            <v>0</v>
          </cell>
        </row>
        <row r="68808">
          <cell r="B68808">
            <v>23</v>
          </cell>
          <cell r="G68808">
            <v>0</v>
          </cell>
        </row>
        <row r="68809">
          <cell r="B68809">
            <v>23</v>
          </cell>
          <cell r="G68809">
            <v>0</v>
          </cell>
        </row>
        <row r="68810">
          <cell r="B68810">
            <v>24</v>
          </cell>
          <cell r="G68810">
            <v>0</v>
          </cell>
        </row>
        <row r="68811">
          <cell r="B68811">
            <v>24</v>
          </cell>
          <cell r="G68811">
            <v>0</v>
          </cell>
        </row>
        <row r="68812">
          <cell r="B68812">
            <v>24</v>
          </cell>
          <cell r="G68812">
            <v>0</v>
          </cell>
        </row>
        <row r="68813">
          <cell r="B68813">
            <v>24</v>
          </cell>
          <cell r="G68813">
            <v>0</v>
          </cell>
        </row>
        <row r="68814">
          <cell r="B68814">
            <v>24</v>
          </cell>
          <cell r="G68814">
            <v>0</v>
          </cell>
        </row>
        <row r="68815">
          <cell r="B68815">
            <v>24</v>
          </cell>
          <cell r="G68815">
            <v>0</v>
          </cell>
        </row>
        <row r="68816">
          <cell r="B68816">
            <v>24</v>
          </cell>
          <cell r="G68816">
            <v>0</v>
          </cell>
        </row>
        <row r="68817">
          <cell r="B68817">
            <v>24</v>
          </cell>
          <cell r="G68817">
            <v>0</v>
          </cell>
        </row>
        <row r="68818">
          <cell r="B68818">
            <v>24</v>
          </cell>
          <cell r="G68818">
            <v>0</v>
          </cell>
        </row>
        <row r="68819">
          <cell r="B68819">
            <v>24</v>
          </cell>
          <cell r="G68819">
            <v>0</v>
          </cell>
        </row>
        <row r="68820">
          <cell r="B68820">
            <v>24</v>
          </cell>
          <cell r="G68820">
            <v>0</v>
          </cell>
        </row>
        <row r="68821">
          <cell r="B68821">
            <v>24</v>
          </cell>
          <cell r="G68821">
            <v>0</v>
          </cell>
        </row>
        <row r="68822">
          <cell r="B68822">
            <v>1</v>
          </cell>
          <cell r="G68822">
            <v>0</v>
          </cell>
        </row>
        <row r="68823">
          <cell r="B68823">
            <v>1</v>
          </cell>
          <cell r="G68823">
            <v>0</v>
          </cell>
        </row>
        <row r="68824">
          <cell r="B68824">
            <v>1</v>
          </cell>
          <cell r="G68824">
            <v>0</v>
          </cell>
        </row>
        <row r="68825">
          <cell r="B68825">
            <v>1</v>
          </cell>
          <cell r="G68825">
            <v>0</v>
          </cell>
        </row>
        <row r="68826">
          <cell r="B68826">
            <v>1</v>
          </cell>
          <cell r="G68826">
            <v>0</v>
          </cell>
        </row>
        <row r="68827">
          <cell r="B68827">
            <v>1</v>
          </cell>
          <cell r="G68827">
            <v>0</v>
          </cell>
        </row>
        <row r="68828">
          <cell r="B68828">
            <v>1</v>
          </cell>
          <cell r="G68828">
            <v>0</v>
          </cell>
        </row>
        <row r="68829">
          <cell r="B68829">
            <v>1</v>
          </cell>
          <cell r="G68829">
            <v>0</v>
          </cell>
        </row>
        <row r="68830">
          <cell r="B68830">
            <v>1</v>
          </cell>
          <cell r="G68830">
            <v>0</v>
          </cell>
        </row>
        <row r="68831">
          <cell r="B68831">
            <v>1</v>
          </cell>
          <cell r="G68831">
            <v>0</v>
          </cell>
        </row>
        <row r="68832">
          <cell r="B68832">
            <v>1</v>
          </cell>
          <cell r="G68832">
            <v>0</v>
          </cell>
        </row>
        <row r="68833">
          <cell r="B68833">
            <v>1</v>
          </cell>
          <cell r="G68833">
            <v>0</v>
          </cell>
        </row>
        <row r="68834">
          <cell r="B68834">
            <v>2</v>
          </cell>
          <cell r="G68834">
            <v>0</v>
          </cell>
        </row>
        <row r="68835">
          <cell r="B68835">
            <v>2</v>
          </cell>
          <cell r="G68835">
            <v>0</v>
          </cell>
        </row>
        <row r="68836">
          <cell r="B68836">
            <v>2</v>
          </cell>
          <cell r="G68836">
            <v>0</v>
          </cell>
        </row>
        <row r="68837">
          <cell r="B68837">
            <v>2</v>
          </cell>
          <cell r="G68837">
            <v>0</v>
          </cell>
        </row>
        <row r="68838">
          <cell r="B68838">
            <v>2</v>
          </cell>
          <cell r="G68838">
            <v>0</v>
          </cell>
        </row>
        <row r="68839">
          <cell r="B68839">
            <v>2</v>
          </cell>
          <cell r="G68839">
            <v>0</v>
          </cell>
        </row>
        <row r="68840">
          <cell r="B68840">
            <v>2</v>
          </cell>
          <cell r="G68840">
            <v>0</v>
          </cell>
        </row>
        <row r="68841">
          <cell r="B68841">
            <v>2</v>
          </cell>
          <cell r="G68841">
            <v>0</v>
          </cell>
        </row>
        <row r="68842">
          <cell r="B68842">
            <v>2</v>
          </cell>
          <cell r="G68842">
            <v>0</v>
          </cell>
        </row>
        <row r="68843">
          <cell r="B68843">
            <v>2</v>
          </cell>
          <cell r="G68843">
            <v>0</v>
          </cell>
        </row>
        <row r="68844">
          <cell r="B68844">
            <v>2</v>
          </cell>
          <cell r="G68844">
            <v>0</v>
          </cell>
        </row>
        <row r="68845">
          <cell r="B68845">
            <v>2</v>
          </cell>
          <cell r="G68845">
            <v>0</v>
          </cell>
        </row>
        <row r="68846">
          <cell r="B68846">
            <v>3</v>
          </cell>
          <cell r="G68846">
            <v>0</v>
          </cell>
        </row>
        <row r="68847">
          <cell r="B68847">
            <v>3</v>
          </cell>
          <cell r="G68847">
            <v>0</v>
          </cell>
        </row>
        <row r="68848">
          <cell r="B68848">
            <v>3</v>
          </cell>
          <cell r="G68848">
            <v>0</v>
          </cell>
        </row>
        <row r="68849">
          <cell r="B68849">
            <v>3</v>
          </cell>
          <cell r="G68849">
            <v>0</v>
          </cell>
        </row>
        <row r="68850">
          <cell r="B68850">
            <v>3</v>
          </cell>
          <cell r="G68850">
            <v>0</v>
          </cell>
        </row>
        <row r="68851">
          <cell r="B68851">
            <v>3</v>
          </cell>
          <cell r="G68851">
            <v>0</v>
          </cell>
        </row>
        <row r="68852">
          <cell r="B68852">
            <v>3</v>
          </cell>
          <cell r="G68852">
            <v>0</v>
          </cell>
        </row>
        <row r="68853">
          <cell r="B68853">
            <v>3</v>
          </cell>
          <cell r="G68853">
            <v>0</v>
          </cell>
        </row>
        <row r="68854">
          <cell r="B68854">
            <v>3</v>
          </cell>
          <cell r="G68854">
            <v>0</v>
          </cell>
        </row>
        <row r="68855">
          <cell r="B68855">
            <v>3</v>
          </cell>
          <cell r="G68855">
            <v>0</v>
          </cell>
        </row>
        <row r="68856">
          <cell r="B68856">
            <v>3</v>
          </cell>
          <cell r="G68856">
            <v>0</v>
          </cell>
        </row>
        <row r="68857">
          <cell r="B68857">
            <v>3</v>
          </cell>
          <cell r="G68857">
            <v>0</v>
          </cell>
        </row>
        <row r="68858">
          <cell r="B68858">
            <v>4</v>
          </cell>
          <cell r="G68858">
            <v>0</v>
          </cell>
        </row>
        <row r="68859">
          <cell r="B68859">
            <v>4</v>
          </cell>
          <cell r="G68859">
            <v>0</v>
          </cell>
        </row>
        <row r="68860">
          <cell r="B68860">
            <v>4</v>
          </cell>
          <cell r="G68860">
            <v>0</v>
          </cell>
        </row>
        <row r="68861">
          <cell r="B68861">
            <v>4</v>
          </cell>
          <cell r="G68861">
            <v>0</v>
          </cell>
        </row>
        <row r="68862">
          <cell r="B68862">
            <v>4</v>
          </cell>
          <cell r="G68862">
            <v>0</v>
          </cell>
        </row>
        <row r="68863">
          <cell r="B68863">
            <v>4</v>
          </cell>
          <cell r="G68863">
            <v>0</v>
          </cell>
        </row>
        <row r="68864">
          <cell r="B68864">
            <v>4</v>
          </cell>
          <cell r="G68864">
            <v>0</v>
          </cell>
        </row>
        <row r="68865">
          <cell r="B68865">
            <v>4</v>
          </cell>
          <cell r="G68865">
            <v>0</v>
          </cell>
        </row>
        <row r="68866">
          <cell r="B68866">
            <v>4</v>
          </cell>
          <cell r="G68866">
            <v>0</v>
          </cell>
        </row>
        <row r="68867">
          <cell r="B68867">
            <v>4</v>
          </cell>
          <cell r="G68867">
            <v>0</v>
          </cell>
        </row>
        <row r="68868">
          <cell r="B68868">
            <v>4</v>
          </cell>
          <cell r="G68868">
            <v>0</v>
          </cell>
        </row>
        <row r="68869">
          <cell r="B68869">
            <v>4</v>
          </cell>
          <cell r="G68869">
            <v>0</v>
          </cell>
        </row>
        <row r="68870">
          <cell r="B68870">
            <v>5</v>
          </cell>
          <cell r="G68870">
            <v>0</v>
          </cell>
        </row>
        <row r="68871">
          <cell r="B68871">
            <v>5</v>
          </cell>
          <cell r="G68871">
            <v>0</v>
          </cell>
        </row>
        <row r="68872">
          <cell r="B68872">
            <v>5</v>
          </cell>
          <cell r="G68872">
            <v>0</v>
          </cell>
        </row>
        <row r="68873">
          <cell r="B68873">
            <v>5</v>
          </cell>
          <cell r="G68873">
            <v>0</v>
          </cell>
        </row>
        <row r="68874">
          <cell r="B68874">
            <v>5</v>
          </cell>
          <cell r="G68874">
            <v>0</v>
          </cell>
        </row>
        <row r="68875">
          <cell r="B68875">
            <v>5</v>
          </cell>
          <cell r="G68875">
            <v>0</v>
          </cell>
        </row>
        <row r="68876">
          <cell r="B68876">
            <v>5</v>
          </cell>
          <cell r="G68876">
            <v>0</v>
          </cell>
        </row>
        <row r="68877">
          <cell r="B68877">
            <v>5</v>
          </cell>
          <cell r="G68877">
            <v>0</v>
          </cell>
        </row>
        <row r="68878">
          <cell r="B68878">
            <v>5</v>
          </cell>
          <cell r="G68878">
            <v>0</v>
          </cell>
        </row>
        <row r="68879">
          <cell r="B68879">
            <v>5</v>
          </cell>
          <cell r="G68879">
            <v>0</v>
          </cell>
        </row>
        <row r="68880">
          <cell r="B68880">
            <v>5</v>
          </cell>
          <cell r="G68880">
            <v>0</v>
          </cell>
        </row>
        <row r="68881">
          <cell r="B68881">
            <v>5</v>
          </cell>
          <cell r="G68881">
            <v>0</v>
          </cell>
        </row>
        <row r="68882">
          <cell r="B68882">
            <v>6</v>
          </cell>
          <cell r="G68882">
            <v>0</v>
          </cell>
        </row>
        <row r="68883">
          <cell r="B68883">
            <v>6</v>
          </cell>
          <cell r="G68883">
            <v>0</v>
          </cell>
        </row>
        <row r="68884">
          <cell r="B68884">
            <v>6</v>
          </cell>
          <cell r="G68884">
            <v>0</v>
          </cell>
        </row>
        <row r="68885">
          <cell r="B68885">
            <v>6</v>
          </cell>
          <cell r="G68885">
            <v>0</v>
          </cell>
        </row>
        <row r="68886">
          <cell r="B68886">
            <v>6</v>
          </cell>
          <cell r="G68886">
            <v>0</v>
          </cell>
        </row>
        <row r="68887">
          <cell r="B68887">
            <v>6</v>
          </cell>
          <cell r="G68887">
            <v>0</v>
          </cell>
        </row>
        <row r="68888">
          <cell r="B68888">
            <v>6</v>
          </cell>
          <cell r="G68888">
            <v>0</v>
          </cell>
        </row>
        <row r="68889">
          <cell r="B68889">
            <v>6</v>
          </cell>
          <cell r="G68889">
            <v>0</v>
          </cell>
        </row>
        <row r="68890">
          <cell r="B68890">
            <v>6</v>
          </cell>
          <cell r="G68890">
            <v>0</v>
          </cell>
        </row>
        <row r="68891">
          <cell r="B68891">
            <v>6</v>
          </cell>
          <cell r="G68891">
            <v>0</v>
          </cell>
        </row>
        <row r="68892">
          <cell r="B68892">
            <v>6</v>
          </cell>
          <cell r="G68892">
            <v>0</v>
          </cell>
        </row>
        <row r="68893">
          <cell r="B68893">
            <v>6</v>
          </cell>
          <cell r="G68893">
            <v>0</v>
          </cell>
        </row>
        <row r="68894">
          <cell r="B68894">
            <v>7</v>
          </cell>
          <cell r="G68894">
            <v>0</v>
          </cell>
        </row>
        <row r="68895">
          <cell r="B68895">
            <v>7</v>
          </cell>
          <cell r="G68895">
            <v>0</v>
          </cell>
        </row>
        <row r="68896">
          <cell r="B68896">
            <v>7</v>
          </cell>
          <cell r="G68896">
            <v>0</v>
          </cell>
        </row>
        <row r="68897">
          <cell r="B68897">
            <v>7</v>
          </cell>
          <cell r="G68897">
            <v>0</v>
          </cell>
        </row>
        <row r="68898">
          <cell r="B68898">
            <v>7</v>
          </cell>
          <cell r="G68898">
            <v>0</v>
          </cell>
        </row>
        <row r="68899">
          <cell r="B68899">
            <v>7</v>
          </cell>
          <cell r="G68899">
            <v>0</v>
          </cell>
        </row>
        <row r="68900">
          <cell r="B68900">
            <v>7</v>
          </cell>
          <cell r="G68900">
            <v>0</v>
          </cell>
        </row>
        <row r="68901">
          <cell r="B68901">
            <v>7</v>
          </cell>
          <cell r="G68901">
            <v>0</v>
          </cell>
        </row>
        <row r="68902">
          <cell r="B68902">
            <v>7</v>
          </cell>
          <cell r="G68902">
            <v>0</v>
          </cell>
        </row>
        <row r="68903">
          <cell r="B68903">
            <v>7</v>
          </cell>
          <cell r="G68903">
            <v>0</v>
          </cell>
        </row>
        <row r="68904">
          <cell r="B68904">
            <v>7</v>
          </cell>
          <cell r="G68904">
            <v>0</v>
          </cell>
        </row>
        <row r="68905">
          <cell r="B68905">
            <v>7</v>
          </cell>
          <cell r="G68905">
            <v>0</v>
          </cell>
        </row>
        <row r="68906">
          <cell r="B68906">
            <v>8</v>
          </cell>
          <cell r="G68906">
            <v>0</v>
          </cell>
        </row>
        <row r="68907">
          <cell r="B68907">
            <v>8</v>
          </cell>
          <cell r="G68907">
            <v>0</v>
          </cell>
        </row>
        <row r="68908">
          <cell r="B68908">
            <v>8</v>
          </cell>
          <cell r="G68908">
            <v>0</v>
          </cell>
        </row>
        <row r="68909">
          <cell r="B68909">
            <v>8</v>
          </cell>
          <cell r="G68909">
            <v>0</v>
          </cell>
        </row>
        <row r="68910">
          <cell r="B68910">
            <v>8</v>
          </cell>
          <cell r="G68910">
            <v>0</v>
          </cell>
        </row>
        <row r="68911">
          <cell r="B68911">
            <v>8</v>
          </cell>
          <cell r="G68911">
            <v>0</v>
          </cell>
        </row>
        <row r="68912">
          <cell r="B68912">
            <v>8</v>
          </cell>
          <cell r="G68912">
            <v>0</v>
          </cell>
        </row>
        <row r="68913">
          <cell r="B68913">
            <v>8</v>
          </cell>
          <cell r="G68913">
            <v>0</v>
          </cell>
        </row>
        <row r="68914">
          <cell r="B68914">
            <v>8</v>
          </cell>
          <cell r="G68914">
            <v>0</v>
          </cell>
        </row>
        <row r="68915">
          <cell r="B68915">
            <v>8</v>
          </cell>
          <cell r="G68915">
            <v>0</v>
          </cell>
        </row>
        <row r="68916">
          <cell r="B68916">
            <v>8</v>
          </cell>
          <cell r="G68916">
            <v>0</v>
          </cell>
        </row>
        <row r="68917">
          <cell r="B68917">
            <v>8</v>
          </cell>
          <cell r="G68917">
            <v>0</v>
          </cell>
        </row>
        <row r="68918">
          <cell r="B68918">
            <v>9</v>
          </cell>
          <cell r="G68918">
            <v>0</v>
          </cell>
        </row>
        <row r="68919">
          <cell r="B68919">
            <v>9</v>
          </cell>
          <cell r="G68919">
            <v>0</v>
          </cell>
        </row>
        <row r="68920">
          <cell r="B68920">
            <v>9</v>
          </cell>
          <cell r="G68920">
            <v>0</v>
          </cell>
        </row>
        <row r="68921">
          <cell r="B68921">
            <v>9</v>
          </cell>
          <cell r="G68921">
            <v>0</v>
          </cell>
        </row>
        <row r="68922">
          <cell r="B68922">
            <v>9</v>
          </cell>
          <cell r="G68922">
            <v>0</v>
          </cell>
        </row>
        <row r="68923">
          <cell r="B68923">
            <v>9</v>
          </cell>
          <cell r="G68923">
            <v>0</v>
          </cell>
        </row>
        <row r="68924">
          <cell r="B68924">
            <v>9</v>
          </cell>
          <cell r="G68924">
            <v>0</v>
          </cell>
        </row>
        <row r="68925">
          <cell r="B68925">
            <v>9</v>
          </cell>
          <cell r="G68925">
            <v>0</v>
          </cell>
        </row>
        <row r="68926">
          <cell r="B68926">
            <v>9</v>
          </cell>
          <cell r="G68926">
            <v>0</v>
          </cell>
        </row>
        <row r="68927">
          <cell r="B68927">
            <v>9</v>
          </cell>
          <cell r="G68927">
            <v>0</v>
          </cell>
        </row>
        <row r="68928">
          <cell r="B68928">
            <v>9</v>
          </cell>
          <cell r="G68928">
            <v>0</v>
          </cell>
        </row>
        <row r="68929">
          <cell r="B68929">
            <v>9</v>
          </cell>
          <cell r="G68929">
            <v>0</v>
          </cell>
        </row>
        <row r="68930">
          <cell r="B68930">
            <v>10</v>
          </cell>
          <cell r="G68930">
            <v>0</v>
          </cell>
        </row>
        <row r="68931">
          <cell r="B68931">
            <v>10</v>
          </cell>
          <cell r="G68931">
            <v>0</v>
          </cell>
        </row>
        <row r="68932">
          <cell r="B68932">
            <v>10</v>
          </cell>
          <cell r="G68932">
            <v>0</v>
          </cell>
        </row>
        <row r="68933">
          <cell r="B68933">
            <v>10</v>
          </cell>
          <cell r="G68933">
            <v>0</v>
          </cell>
        </row>
        <row r="68934">
          <cell r="B68934">
            <v>10</v>
          </cell>
          <cell r="G68934">
            <v>0</v>
          </cell>
        </row>
        <row r="68935">
          <cell r="B68935">
            <v>10</v>
          </cell>
          <cell r="G68935">
            <v>0</v>
          </cell>
        </row>
        <row r="68936">
          <cell r="B68936">
            <v>10</v>
          </cell>
          <cell r="G68936">
            <v>0</v>
          </cell>
        </row>
        <row r="68937">
          <cell r="B68937">
            <v>10</v>
          </cell>
          <cell r="G68937">
            <v>0</v>
          </cell>
        </row>
        <row r="68938">
          <cell r="B68938">
            <v>10</v>
          </cell>
          <cell r="G68938">
            <v>0</v>
          </cell>
        </row>
        <row r="68939">
          <cell r="B68939">
            <v>10</v>
          </cell>
          <cell r="G68939">
            <v>0</v>
          </cell>
        </row>
        <row r="68940">
          <cell r="B68940">
            <v>10</v>
          </cell>
          <cell r="G68940">
            <v>0</v>
          </cell>
        </row>
        <row r="68941">
          <cell r="B68941">
            <v>10</v>
          </cell>
          <cell r="G68941">
            <v>0</v>
          </cell>
        </row>
        <row r="68942">
          <cell r="B68942">
            <v>11</v>
          </cell>
          <cell r="G68942">
            <v>0</v>
          </cell>
        </row>
        <row r="68943">
          <cell r="B68943">
            <v>11</v>
          </cell>
          <cell r="G68943">
            <v>0</v>
          </cell>
        </row>
        <row r="68944">
          <cell r="B68944">
            <v>11</v>
          </cell>
          <cell r="G68944">
            <v>0</v>
          </cell>
        </row>
        <row r="68945">
          <cell r="B68945">
            <v>11</v>
          </cell>
          <cell r="G68945">
            <v>0</v>
          </cell>
        </row>
        <row r="68946">
          <cell r="B68946">
            <v>11</v>
          </cell>
          <cell r="G68946">
            <v>0</v>
          </cell>
        </row>
        <row r="68947">
          <cell r="B68947">
            <v>11</v>
          </cell>
          <cell r="G68947">
            <v>0</v>
          </cell>
        </row>
        <row r="68948">
          <cell r="B68948">
            <v>11</v>
          </cell>
          <cell r="G68948">
            <v>0</v>
          </cell>
        </row>
        <row r="68949">
          <cell r="B68949">
            <v>11</v>
          </cell>
          <cell r="G68949">
            <v>0</v>
          </cell>
        </row>
        <row r="68950">
          <cell r="B68950">
            <v>11</v>
          </cell>
          <cell r="G68950">
            <v>0</v>
          </cell>
        </row>
        <row r="68951">
          <cell r="B68951">
            <v>11</v>
          </cell>
          <cell r="G68951">
            <v>0</v>
          </cell>
        </row>
        <row r="68952">
          <cell r="B68952">
            <v>11</v>
          </cell>
          <cell r="G68952">
            <v>0</v>
          </cell>
        </row>
        <row r="68953">
          <cell r="B68953">
            <v>11</v>
          </cell>
          <cell r="G68953">
            <v>0</v>
          </cell>
        </row>
        <row r="68954">
          <cell r="B68954">
            <v>12</v>
          </cell>
          <cell r="G68954">
            <v>0</v>
          </cell>
        </row>
        <row r="68955">
          <cell r="B68955">
            <v>12</v>
          </cell>
          <cell r="G68955">
            <v>0</v>
          </cell>
        </row>
        <row r="68956">
          <cell r="B68956">
            <v>12</v>
          </cell>
          <cell r="G68956">
            <v>0</v>
          </cell>
        </row>
        <row r="68957">
          <cell r="B68957">
            <v>12</v>
          </cell>
          <cell r="G68957">
            <v>0</v>
          </cell>
        </row>
        <row r="68958">
          <cell r="B68958">
            <v>12</v>
          </cell>
          <cell r="G68958">
            <v>0</v>
          </cell>
        </row>
        <row r="68959">
          <cell r="B68959">
            <v>12</v>
          </cell>
          <cell r="G68959">
            <v>0</v>
          </cell>
        </row>
        <row r="68960">
          <cell r="B68960">
            <v>12</v>
          </cell>
          <cell r="G68960">
            <v>0</v>
          </cell>
        </row>
        <row r="68961">
          <cell r="B68961">
            <v>12</v>
          </cell>
          <cell r="G68961">
            <v>0</v>
          </cell>
        </row>
        <row r="68962">
          <cell r="B68962">
            <v>12</v>
          </cell>
          <cell r="G68962">
            <v>0</v>
          </cell>
        </row>
        <row r="68963">
          <cell r="B68963">
            <v>12</v>
          </cell>
          <cell r="G68963">
            <v>0</v>
          </cell>
        </row>
        <row r="68964">
          <cell r="B68964">
            <v>12</v>
          </cell>
          <cell r="G68964">
            <v>0</v>
          </cell>
        </row>
        <row r="68965">
          <cell r="B68965">
            <v>12</v>
          </cell>
          <cell r="G68965">
            <v>0</v>
          </cell>
        </row>
        <row r="68966">
          <cell r="B68966">
            <v>13</v>
          </cell>
          <cell r="G68966">
            <v>0</v>
          </cell>
        </row>
        <row r="68967">
          <cell r="B68967">
            <v>13</v>
          </cell>
          <cell r="G68967">
            <v>0</v>
          </cell>
        </row>
        <row r="68968">
          <cell r="B68968">
            <v>13</v>
          </cell>
          <cell r="G68968">
            <v>0</v>
          </cell>
        </row>
        <row r="68969">
          <cell r="B68969">
            <v>13</v>
          </cell>
          <cell r="G68969">
            <v>0</v>
          </cell>
        </row>
        <row r="68970">
          <cell r="B68970">
            <v>13</v>
          </cell>
          <cell r="G68970">
            <v>0</v>
          </cell>
        </row>
        <row r="68971">
          <cell r="B68971">
            <v>13</v>
          </cell>
          <cell r="G68971">
            <v>0</v>
          </cell>
        </row>
        <row r="68972">
          <cell r="B68972">
            <v>13</v>
          </cell>
          <cell r="G68972">
            <v>0</v>
          </cell>
        </row>
        <row r="68973">
          <cell r="B68973">
            <v>13</v>
          </cell>
          <cell r="G68973">
            <v>0</v>
          </cell>
        </row>
        <row r="68974">
          <cell r="B68974">
            <v>13</v>
          </cell>
          <cell r="G68974">
            <v>0</v>
          </cell>
        </row>
        <row r="68975">
          <cell r="B68975">
            <v>13</v>
          </cell>
          <cell r="G68975">
            <v>0</v>
          </cell>
        </row>
        <row r="68976">
          <cell r="B68976">
            <v>13</v>
          </cell>
          <cell r="G68976">
            <v>0</v>
          </cell>
        </row>
        <row r="68977">
          <cell r="B68977">
            <v>13</v>
          </cell>
          <cell r="G68977">
            <v>0</v>
          </cell>
        </row>
        <row r="68978">
          <cell r="B68978">
            <v>14</v>
          </cell>
          <cell r="G68978">
            <v>0</v>
          </cell>
        </row>
        <row r="68979">
          <cell r="B68979">
            <v>14</v>
          </cell>
          <cell r="G68979">
            <v>0</v>
          </cell>
        </row>
        <row r="68980">
          <cell r="B68980">
            <v>14</v>
          </cell>
          <cell r="G68980">
            <v>0</v>
          </cell>
        </row>
        <row r="68981">
          <cell r="B68981">
            <v>14</v>
          </cell>
          <cell r="G68981">
            <v>0</v>
          </cell>
        </row>
        <row r="68982">
          <cell r="B68982">
            <v>14</v>
          </cell>
          <cell r="G68982">
            <v>0</v>
          </cell>
        </row>
        <row r="68983">
          <cell r="B68983">
            <v>14</v>
          </cell>
          <cell r="G68983">
            <v>0</v>
          </cell>
        </row>
        <row r="68984">
          <cell r="B68984">
            <v>14</v>
          </cell>
          <cell r="G68984">
            <v>0</v>
          </cell>
        </row>
        <row r="68985">
          <cell r="B68985">
            <v>14</v>
          </cell>
          <cell r="G68985">
            <v>0</v>
          </cell>
        </row>
        <row r="68986">
          <cell r="B68986">
            <v>14</v>
          </cell>
          <cell r="G68986">
            <v>0</v>
          </cell>
        </row>
        <row r="68987">
          <cell r="B68987">
            <v>14</v>
          </cell>
          <cell r="G68987">
            <v>0</v>
          </cell>
        </row>
        <row r="68988">
          <cell r="B68988">
            <v>14</v>
          </cell>
          <cell r="G68988">
            <v>0</v>
          </cell>
        </row>
        <row r="68989">
          <cell r="B68989">
            <v>14</v>
          </cell>
          <cell r="G68989">
            <v>0</v>
          </cell>
        </row>
        <row r="68990">
          <cell r="B68990">
            <v>15</v>
          </cell>
          <cell r="G68990">
            <v>0</v>
          </cell>
        </row>
        <row r="68991">
          <cell r="B68991">
            <v>15</v>
          </cell>
          <cell r="G68991">
            <v>0</v>
          </cell>
        </row>
        <row r="68992">
          <cell r="B68992">
            <v>15</v>
          </cell>
          <cell r="G68992">
            <v>0</v>
          </cell>
        </row>
        <row r="68993">
          <cell r="B68993">
            <v>15</v>
          </cell>
          <cell r="G68993">
            <v>0</v>
          </cell>
        </row>
        <row r="68994">
          <cell r="B68994">
            <v>15</v>
          </cell>
          <cell r="G68994">
            <v>0</v>
          </cell>
        </row>
        <row r="68995">
          <cell r="B68995">
            <v>15</v>
          </cell>
          <cell r="G68995">
            <v>0</v>
          </cell>
        </row>
        <row r="68996">
          <cell r="B68996">
            <v>15</v>
          </cell>
          <cell r="G68996">
            <v>0</v>
          </cell>
        </row>
        <row r="68997">
          <cell r="B68997">
            <v>15</v>
          </cell>
          <cell r="G68997">
            <v>0</v>
          </cell>
        </row>
        <row r="68998">
          <cell r="B68998">
            <v>15</v>
          </cell>
          <cell r="G68998">
            <v>0</v>
          </cell>
        </row>
        <row r="68999">
          <cell r="B68999">
            <v>15</v>
          </cell>
          <cell r="G68999">
            <v>0</v>
          </cell>
        </row>
        <row r="69000">
          <cell r="B69000">
            <v>15</v>
          </cell>
          <cell r="G69000">
            <v>0</v>
          </cell>
        </row>
        <row r="69001">
          <cell r="B69001">
            <v>15</v>
          </cell>
          <cell r="G69001">
            <v>0</v>
          </cell>
        </row>
        <row r="69002">
          <cell r="B69002">
            <v>16</v>
          </cell>
          <cell r="G69002">
            <v>0</v>
          </cell>
        </row>
        <row r="69003">
          <cell r="B69003">
            <v>16</v>
          </cell>
          <cell r="G69003">
            <v>0</v>
          </cell>
        </row>
        <row r="69004">
          <cell r="B69004">
            <v>16</v>
          </cell>
          <cell r="G69004">
            <v>0</v>
          </cell>
        </row>
        <row r="69005">
          <cell r="B69005">
            <v>16</v>
          </cell>
          <cell r="G69005">
            <v>0</v>
          </cell>
        </row>
        <row r="69006">
          <cell r="B69006">
            <v>16</v>
          </cell>
          <cell r="G69006">
            <v>0</v>
          </cell>
        </row>
        <row r="69007">
          <cell r="B69007">
            <v>16</v>
          </cell>
          <cell r="G69007">
            <v>0</v>
          </cell>
        </row>
        <row r="69008">
          <cell r="B69008">
            <v>16</v>
          </cell>
          <cell r="G69008">
            <v>0</v>
          </cell>
        </row>
        <row r="69009">
          <cell r="B69009">
            <v>16</v>
          </cell>
          <cell r="G69009">
            <v>0</v>
          </cell>
        </row>
        <row r="69010">
          <cell r="B69010">
            <v>16</v>
          </cell>
          <cell r="G69010">
            <v>0</v>
          </cell>
        </row>
        <row r="69011">
          <cell r="B69011">
            <v>16</v>
          </cell>
          <cell r="G69011">
            <v>0</v>
          </cell>
        </row>
        <row r="69012">
          <cell r="B69012">
            <v>16</v>
          </cell>
          <cell r="G69012">
            <v>0</v>
          </cell>
        </row>
        <row r="69013">
          <cell r="B69013">
            <v>16</v>
          </cell>
          <cell r="G69013">
            <v>0</v>
          </cell>
        </row>
        <row r="69014">
          <cell r="B69014">
            <v>17</v>
          </cell>
          <cell r="G69014">
            <v>0</v>
          </cell>
        </row>
        <row r="69015">
          <cell r="B69015">
            <v>17</v>
          </cell>
          <cell r="G69015">
            <v>0</v>
          </cell>
        </row>
        <row r="69016">
          <cell r="B69016">
            <v>17</v>
          </cell>
          <cell r="G69016">
            <v>0</v>
          </cell>
        </row>
        <row r="69017">
          <cell r="B69017">
            <v>17</v>
          </cell>
          <cell r="G69017">
            <v>0</v>
          </cell>
        </row>
        <row r="69018">
          <cell r="B69018">
            <v>17</v>
          </cell>
          <cell r="G69018">
            <v>0</v>
          </cell>
        </row>
        <row r="69019">
          <cell r="B69019">
            <v>17</v>
          </cell>
          <cell r="G69019">
            <v>0</v>
          </cell>
        </row>
        <row r="69020">
          <cell r="B69020">
            <v>17</v>
          </cell>
          <cell r="G69020">
            <v>0</v>
          </cell>
        </row>
        <row r="69021">
          <cell r="B69021">
            <v>17</v>
          </cell>
          <cell r="G69021">
            <v>0</v>
          </cell>
        </row>
        <row r="69022">
          <cell r="B69022">
            <v>17</v>
          </cell>
          <cell r="G69022">
            <v>0</v>
          </cell>
        </row>
        <row r="69023">
          <cell r="B69023">
            <v>17</v>
          </cell>
          <cell r="G69023">
            <v>0</v>
          </cell>
        </row>
        <row r="69024">
          <cell r="B69024">
            <v>17</v>
          </cell>
          <cell r="G69024">
            <v>0</v>
          </cell>
        </row>
        <row r="69025">
          <cell r="B69025">
            <v>17</v>
          </cell>
          <cell r="G69025">
            <v>0</v>
          </cell>
        </row>
        <row r="69026">
          <cell r="B69026">
            <v>18</v>
          </cell>
          <cell r="G69026">
            <v>0</v>
          </cell>
        </row>
        <row r="69027">
          <cell r="B69027">
            <v>18</v>
          </cell>
          <cell r="G69027">
            <v>0</v>
          </cell>
        </row>
        <row r="69028">
          <cell r="B69028">
            <v>18</v>
          </cell>
          <cell r="G69028">
            <v>0</v>
          </cell>
        </row>
        <row r="69029">
          <cell r="B69029">
            <v>18</v>
          </cell>
          <cell r="G69029">
            <v>0</v>
          </cell>
        </row>
        <row r="69030">
          <cell r="B69030">
            <v>18</v>
          </cell>
          <cell r="G69030">
            <v>0</v>
          </cell>
        </row>
        <row r="69031">
          <cell r="B69031">
            <v>18</v>
          </cell>
          <cell r="G69031">
            <v>0</v>
          </cell>
        </row>
        <row r="69032">
          <cell r="B69032">
            <v>18</v>
          </cell>
          <cell r="G69032">
            <v>0</v>
          </cell>
        </row>
        <row r="69033">
          <cell r="B69033">
            <v>18</v>
          </cell>
          <cell r="G69033">
            <v>0</v>
          </cell>
        </row>
        <row r="69034">
          <cell r="B69034">
            <v>18</v>
          </cell>
          <cell r="G69034">
            <v>0</v>
          </cell>
        </row>
        <row r="69035">
          <cell r="B69035">
            <v>18</v>
          </cell>
          <cell r="G69035">
            <v>0</v>
          </cell>
        </row>
        <row r="69036">
          <cell r="B69036">
            <v>18</v>
          </cell>
          <cell r="G69036">
            <v>0</v>
          </cell>
        </row>
        <row r="69037">
          <cell r="B69037">
            <v>18</v>
          </cell>
          <cell r="G69037">
            <v>0</v>
          </cell>
        </row>
        <row r="69038">
          <cell r="B69038">
            <v>19</v>
          </cell>
          <cell r="G69038">
            <v>0</v>
          </cell>
        </row>
        <row r="69039">
          <cell r="B69039">
            <v>19</v>
          </cell>
          <cell r="G69039">
            <v>0</v>
          </cell>
        </row>
        <row r="69040">
          <cell r="B69040">
            <v>19</v>
          </cell>
          <cell r="G69040">
            <v>0</v>
          </cell>
        </row>
        <row r="69041">
          <cell r="B69041">
            <v>19</v>
          </cell>
          <cell r="G69041">
            <v>0</v>
          </cell>
        </row>
        <row r="69042">
          <cell r="B69042">
            <v>19</v>
          </cell>
          <cell r="G69042">
            <v>0</v>
          </cell>
        </row>
        <row r="69043">
          <cell r="B69043">
            <v>19</v>
          </cell>
          <cell r="G69043">
            <v>0</v>
          </cell>
        </row>
        <row r="69044">
          <cell r="B69044">
            <v>19</v>
          </cell>
          <cell r="G69044">
            <v>0</v>
          </cell>
        </row>
        <row r="69045">
          <cell r="B69045">
            <v>19</v>
          </cell>
          <cell r="G69045">
            <v>0</v>
          </cell>
        </row>
        <row r="69046">
          <cell r="B69046">
            <v>19</v>
          </cell>
          <cell r="G69046">
            <v>0</v>
          </cell>
        </row>
        <row r="69047">
          <cell r="B69047">
            <v>19</v>
          </cell>
          <cell r="G69047">
            <v>0</v>
          </cell>
        </row>
        <row r="69048">
          <cell r="B69048">
            <v>19</v>
          </cell>
          <cell r="G69048">
            <v>0</v>
          </cell>
        </row>
        <row r="69049">
          <cell r="B69049">
            <v>19</v>
          </cell>
          <cell r="G69049">
            <v>0</v>
          </cell>
        </row>
        <row r="69050">
          <cell r="B69050">
            <v>20</v>
          </cell>
          <cell r="G69050">
            <v>0</v>
          </cell>
        </row>
        <row r="69051">
          <cell r="B69051">
            <v>20</v>
          </cell>
          <cell r="G69051">
            <v>0</v>
          </cell>
        </row>
        <row r="69052">
          <cell r="B69052">
            <v>20</v>
          </cell>
          <cell r="G69052">
            <v>0</v>
          </cell>
        </row>
        <row r="69053">
          <cell r="B69053">
            <v>20</v>
          </cell>
          <cell r="G69053">
            <v>0</v>
          </cell>
        </row>
        <row r="69054">
          <cell r="B69054">
            <v>20</v>
          </cell>
          <cell r="G69054">
            <v>0</v>
          </cell>
        </row>
        <row r="69055">
          <cell r="B69055">
            <v>20</v>
          </cell>
          <cell r="G69055">
            <v>0</v>
          </cell>
        </row>
        <row r="69056">
          <cell r="B69056">
            <v>20</v>
          </cell>
          <cell r="G69056">
            <v>0</v>
          </cell>
        </row>
        <row r="69057">
          <cell r="B69057">
            <v>20</v>
          </cell>
          <cell r="G69057">
            <v>0</v>
          </cell>
        </row>
        <row r="69058">
          <cell r="B69058">
            <v>20</v>
          </cell>
          <cell r="G69058">
            <v>0</v>
          </cell>
        </row>
        <row r="69059">
          <cell r="B69059">
            <v>20</v>
          </cell>
          <cell r="G69059">
            <v>0</v>
          </cell>
        </row>
        <row r="69060">
          <cell r="B69060">
            <v>20</v>
          </cell>
          <cell r="G69060">
            <v>0</v>
          </cell>
        </row>
        <row r="69061">
          <cell r="B69061">
            <v>20</v>
          </cell>
          <cell r="G69061">
            <v>0</v>
          </cell>
        </row>
        <row r="69062">
          <cell r="B69062">
            <v>21</v>
          </cell>
          <cell r="G69062">
            <v>0</v>
          </cell>
        </row>
        <row r="69063">
          <cell r="B69063">
            <v>21</v>
          </cell>
          <cell r="G69063">
            <v>0</v>
          </cell>
        </row>
        <row r="69064">
          <cell r="B69064">
            <v>21</v>
          </cell>
          <cell r="G69064">
            <v>0</v>
          </cell>
        </row>
        <row r="69065">
          <cell r="B69065">
            <v>21</v>
          </cell>
          <cell r="G69065">
            <v>0</v>
          </cell>
        </row>
        <row r="69066">
          <cell r="B69066">
            <v>21</v>
          </cell>
          <cell r="G69066">
            <v>0</v>
          </cell>
        </row>
        <row r="69067">
          <cell r="B69067">
            <v>21</v>
          </cell>
          <cell r="G69067">
            <v>0</v>
          </cell>
        </row>
        <row r="69068">
          <cell r="B69068">
            <v>21</v>
          </cell>
          <cell r="G69068">
            <v>0</v>
          </cell>
        </row>
        <row r="69069">
          <cell r="B69069">
            <v>21</v>
          </cell>
          <cell r="G69069">
            <v>0</v>
          </cell>
        </row>
        <row r="69070">
          <cell r="B69070">
            <v>21</v>
          </cell>
          <cell r="G69070">
            <v>0</v>
          </cell>
        </row>
        <row r="69071">
          <cell r="B69071">
            <v>21</v>
          </cell>
          <cell r="G69071">
            <v>0</v>
          </cell>
        </row>
        <row r="69072">
          <cell r="B69072">
            <v>21</v>
          </cell>
          <cell r="G69072">
            <v>0</v>
          </cell>
        </row>
        <row r="69073">
          <cell r="B69073">
            <v>21</v>
          </cell>
          <cell r="G69073">
            <v>0</v>
          </cell>
        </row>
        <row r="69074">
          <cell r="B69074">
            <v>22</v>
          </cell>
          <cell r="G69074">
            <v>0</v>
          </cell>
        </row>
        <row r="69075">
          <cell r="B69075">
            <v>22</v>
          </cell>
          <cell r="G69075">
            <v>0</v>
          </cell>
        </row>
        <row r="69076">
          <cell r="B69076">
            <v>22</v>
          </cell>
          <cell r="G69076">
            <v>0</v>
          </cell>
        </row>
        <row r="69077">
          <cell r="B69077">
            <v>22</v>
          </cell>
          <cell r="G69077">
            <v>0</v>
          </cell>
        </row>
        <row r="69078">
          <cell r="B69078">
            <v>22</v>
          </cell>
          <cell r="G69078">
            <v>0</v>
          </cell>
        </row>
        <row r="69079">
          <cell r="B69079">
            <v>22</v>
          </cell>
          <cell r="G69079">
            <v>0</v>
          </cell>
        </row>
        <row r="69080">
          <cell r="B69080">
            <v>22</v>
          </cell>
          <cell r="G69080">
            <v>0</v>
          </cell>
        </row>
        <row r="69081">
          <cell r="B69081">
            <v>22</v>
          </cell>
          <cell r="G69081">
            <v>0</v>
          </cell>
        </row>
        <row r="69082">
          <cell r="B69082">
            <v>22</v>
          </cell>
          <cell r="G69082">
            <v>0</v>
          </cell>
        </row>
        <row r="69083">
          <cell r="B69083">
            <v>22</v>
          </cell>
          <cell r="G69083">
            <v>0</v>
          </cell>
        </row>
        <row r="69084">
          <cell r="B69084">
            <v>22</v>
          </cell>
          <cell r="G69084">
            <v>0</v>
          </cell>
        </row>
        <row r="69085">
          <cell r="B69085">
            <v>22</v>
          </cell>
          <cell r="G69085">
            <v>0</v>
          </cell>
        </row>
        <row r="69086">
          <cell r="B69086">
            <v>23</v>
          </cell>
          <cell r="G69086">
            <v>0</v>
          </cell>
        </row>
        <row r="69087">
          <cell r="B69087">
            <v>23</v>
          </cell>
          <cell r="G69087">
            <v>0</v>
          </cell>
        </row>
        <row r="69088">
          <cell r="B69088">
            <v>23</v>
          </cell>
          <cell r="G69088">
            <v>0</v>
          </cell>
        </row>
        <row r="69089">
          <cell r="B69089">
            <v>23</v>
          </cell>
          <cell r="G69089">
            <v>0</v>
          </cell>
        </row>
        <row r="69090">
          <cell r="B69090">
            <v>23</v>
          </cell>
          <cell r="G69090">
            <v>0</v>
          </cell>
        </row>
        <row r="69091">
          <cell r="B69091">
            <v>23</v>
          </cell>
          <cell r="G69091">
            <v>0</v>
          </cell>
        </row>
        <row r="69092">
          <cell r="B69092">
            <v>23</v>
          </cell>
          <cell r="G69092">
            <v>0</v>
          </cell>
        </row>
        <row r="69093">
          <cell r="B69093">
            <v>23</v>
          </cell>
          <cell r="G69093">
            <v>0</v>
          </cell>
        </row>
        <row r="69094">
          <cell r="B69094">
            <v>23</v>
          </cell>
          <cell r="G69094">
            <v>0</v>
          </cell>
        </row>
        <row r="69095">
          <cell r="B69095">
            <v>23</v>
          </cell>
          <cell r="G69095">
            <v>0</v>
          </cell>
        </row>
        <row r="69096">
          <cell r="B69096">
            <v>23</v>
          </cell>
          <cell r="G69096">
            <v>0</v>
          </cell>
        </row>
        <row r="69097">
          <cell r="B69097">
            <v>23</v>
          </cell>
          <cell r="G69097">
            <v>0</v>
          </cell>
        </row>
        <row r="69098">
          <cell r="B69098">
            <v>24</v>
          </cell>
          <cell r="G69098">
            <v>0</v>
          </cell>
        </row>
        <row r="69099">
          <cell r="B69099">
            <v>24</v>
          </cell>
          <cell r="G69099">
            <v>0</v>
          </cell>
        </row>
        <row r="69100">
          <cell r="B69100">
            <v>24</v>
          </cell>
          <cell r="G69100">
            <v>0</v>
          </cell>
        </row>
        <row r="69101">
          <cell r="B69101">
            <v>24</v>
          </cell>
          <cell r="G69101">
            <v>0</v>
          </cell>
        </row>
        <row r="69102">
          <cell r="B69102">
            <v>24</v>
          </cell>
          <cell r="G69102">
            <v>0</v>
          </cell>
        </row>
        <row r="69103">
          <cell r="B69103">
            <v>24</v>
          </cell>
          <cell r="G69103">
            <v>0</v>
          </cell>
        </row>
        <row r="69104">
          <cell r="B69104">
            <v>24</v>
          </cell>
          <cell r="G69104">
            <v>0</v>
          </cell>
        </row>
        <row r="69105">
          <cell r="B69105">
            <v>24</v>
          </cell>
          <cell r="G69105">
            <v>0</v>
          </cell>
        </row>
        <row r="69106">
          <cell r="B69106">
            <v>24</v>
          </cell>
          <cell r="G69106">
            <v>0</v>
          </cell>
        </row>
        <row r="69107">
          <cell r="B69107">
            <v>24</v>
          </cell>
          <cell r="G69107">
            <v>0</v>
          </cell>
        </row>
        <row r="69108">
          <cell r="B69108">
            <v>24</v>
          </cell>
          <cell r="G69108">
            <v>0</v>
          </cell>
        </row>
        <row r="69109">
          <cell r="B69109">
            <v>24</v>
          </cell>
          <cell r="G69109">
            <v>0</v>
          </cell>
        </row>
        <row r="69110">
          <cell r="B69110">
            <v>1</v>
          </cell>
          <cell r="G69110">
            <v>0</v>
          </cell>
        </row>
        <row r="69111">
          <cell r="B69111">
            <v>1</v>
          </cell>
          <cell r="G69111">
            <v>0</v>
          </cell>
        </row>
        <row r="69112">
          <cell r="B69112">
            <v>1</v>
          </cell>
          <cell r="G69112">
            <v>0</v>
          </cell>
        </row>
        <row r="69113">
          <cell r="B69113">
            <v>1</v>
          </cell>
          <cell r="G69113">
            <v>0</v>
          </cell>
        </row>
        <row r="69114">
          <cell r="B69114">
            <v>1</v>
          </cell>
          <cell r="G69114">
            <v>0</v>
          </cell>
        </row>
        <row r="69115">
          <cell r="B69115">
            <v>1</v>
          </cell>
          <cell r="G69115">
            <v>0</v>
          </cell>
        </row>
        <row r="69116">
          <cell r="B69116">
            <v>1</v>
          </cell>
          <cell r="G69116">
            <v>0</v>
          </cell>
        </row>
        <row r="69117">
          <cell r="B69117">
            <v>1</v>
          </cell>
          <cell r="G69117">
            <v>0</v>
          </cell>
        </row>
        <row r="69118">
          <cell r="B69118">
            <v>1</v>
          </cell>
          <cell r="G69118">
            <v>0</v>
          </cell>
        </row>
        <row r="69119">
          <cell r="B69119">
            <v>1</v>
          </cell>
          <cell r="G69119">
            <v>0</v>
          </cell>
        </row>
        <row r="69120">
          <cell r="B69120">
            <v>1</v>
          </cell>
          <cell r="G69120">
            <v>0</v>
          </cell>
        </row>
        <row r="69121">
          <cell r="B69121">
            <v>1</v>
          </cell>
          <cell r="G69121">
            <v>0</v>
          </cell>
        </row>
        <row r="69122">
          <cell r="B69122">
            <v>2</v>
          </cell>
          <cell r="G69122">
            <v>0</v>
          </cell>
        </row>
        <row r="69123">
          <cell r="B69123">
            <v>2</v>
          </cell>
          <cell r="G69123">
            <v>0</v>
          </cell>
        </row>
        <row r="69124">
          <cell r="B69124">
            <v>2</v>
          </cell>
          <cell r="G69124">
            <v>0</v>
          </cell>
        </row>
        <row r="69125">
          <cell r="B69125">
            <v>2</v>
          </cell>
          <cell r="G69125">
            <v>0</v>
          </cell>
        </row>
        <row r="69126">
          <cell r="B69126">
            <v>2</v>
          </cell>
          <cell r="G69126">
            <v>0</v>
          </cell>
        </row>
        <row r="69127">
          <cell r="B69127">
            <v>2</v>
          </cell>
          <cell r="G69127">
            <v>0</v>
          </cell>
        </row>
        <row r="69128">
          <cell r="B69128">
            <v>2</v>
          </cell>
          <cell r="G69128">
            <v>0</v>
          </cell>
        </row>
        <row r="69129">
          <cell r="B69129">
            <v>2</v>
          </cell>
          <cell r="G69129">
            <v>0</v>
          </cell>
        </row>
        <row r="69130">
          <cell r="B69130">
            <v>2</v>
          </cell>
          <cell r="G69130">
            <v>0</v>
          </cell>
        </row>
        <row r="69131">
          <cell r="B69131">
            <v>2</v>
          </cell>
          <cell r="G69131">
            <v>0</v>
          </cell>
        </row>
        <row r="69132">
          <cell r="B69132">
            <v>2</v>
          </cell>
          <cell r="G69132">
            <v>0</v>
          </cell>
        </row>
        <row r="69133">
          <cell r="B69133">
            <v>2</v>
          </cell>
          <cell r="G69133">
            <v>0</v>
          </cell>
        </row>
        <row r="69134">
          <cell r="B69134">
            <v>3</v>
          </cell>
          <cell r="G69134">
            <v>0</v>
          </cell>
        </row>
        <row r="69135">
          <cell r="B69135">
            <v>3</v>
          </cell>
          <cell r="G69135">
            <v>0</v>
          </cell>
        </row>
        <row r="69136">
          <cell r="B69136">
            <v>3</v>
          </cell>
          <cell r="G69136">
            <v>0</v>
          </cell>
        </row>
        <row r="69137">
          <cell r="B69137">
            <v>3</v>
          </cell>
          <cell r="G69137">
            <v>0</v>
          </cell>
        </row>
        <row r="69138">
          <cell r="B69138">
            <v>3</v>
          </cell>
          <cell r="G69138">
            <v>0</v>
          </cell>
        </row>
        <row r="69139">
          <cell r="B69139">
            <v>3</v>
          </cell>
          <cell r="G69139">
            <v>0</v>
          </cell>
        </row>
        <row r="69140">
          <cell r="B69140">
            <v>3</v>
          </cell>
          <cell r="G69140">
            <v>0</v>
          </cell>
        </row>
        <row r="69141">
          <cell r="B69141">
            <v>3</v>
          </cell>
          <cell r="G69141">
            <v>0</v>
          </cell>
        </row>
        <row r="69142">
          <cell r="B69142">
            <v>3</v>
          </cell>
          <cell r="G69142">
            <v>0</v>
          </cell>
        </row>
        <row r="69143">
          <cell r="B69143">
            <v>3</v>
          </cell>
          <cell r="G69143">
            <v>0</v>
          </cell>
        </row>
        <row r="69144">
          <cell r="B69144">
            <v>3</v>
          </cell>
          <cell r="G69144">
            <v>0</v>
          </cell>
        </row>
        <row r="69145">
          <cell r="B69145">
            <v>3</v>
          </cell>
          <cell r="G69145">
            <v>0</v>
          </cell>
        </row>
        <row r="69146">
          <cell r="B69146">
            <v>4</v>
          </cell>
          <cell r="G69146">
            <v>0</v>
          </cell>
        </row>
        <row r="69147">
          <cell r="B69147">
            <v>4</v>
          </cell>
          <cell r="G69147">
            <v>0</v>
          </cell>
        </row>
        <row r="69148">
          <cell r="B69148">
            <v>4</v>
          </cell>
          <cell r="G69148">
            <v>0</v>
          </cell>
        </row>
        <row r="69149">
          <cell r="B69149">
            <v>4</v>
          </cell>
          <cell r="G69149">
            <v>0</v>
          </cell>
        </row>
        <row r="69150">
          <cell r="B69150">
            <v>4</v>
          </cell>
          <cell r="G69150">
            <v>0</v>
          </cell>
        </row>
        <row r="69151">
          <cell r="B69151">
            <v>4</v>
          </cell>
          <cell r="G69151">
            <v>0</v>
          </cell>
        </row>
        <row r="69152">
          <cell r="B69152">
            <v>4</v>
          </cell>
          <cell r="G69152">
            <v>0</v>
          </cell>
        </row>
        <row r="69153">
          <cell r="B69153">
            <v>4</v>
          </cell>
          <cell r="G69153">
            <v>0</v>
          </cell>
        </row>
        <row r="69154">
          <cell r="B69154">
            <v>4</v>
          </cell>
          <cell r="G69154">
            <v>0</v>
          </cell>
        </row>
        <row r="69155">
          <cell r="B69155">
            <v>4</v>
          </cell>
          <cell r="G69155">
            <v>0</v>
          </cell>
        </row>
        <row r="69156">
          <cell r="B69156">
            <v>4</v>
          </cell>
          <cell r="G69156">
            <v>0</v>
          </cell>
        </row>
        <row r="69157">
          <cell r="B69157">
            <v>4</v>
          </cell>
          <cell r="G69157">
            <v>0</v>
          </cell>
        </row>
        <row r="69158">
          <cell r="B69158">
            <v>5</v>
          </cell>
          <cell r="G69158">
            <v>0</v>
          </cell>
        </row>
        <row r="69159">
          <cell r="B69159">
            <v>5</v>
          </cell>
          <cell r="G69159">
            <v>0</v>
          </cell>
        </row>
        <row r="69160">
          <cell r="B69160">
            <v>5</v>
          </cell>
          <cell r="G69160">
            <v>0</v>
          </cell>
        </row>
        <row r="69161">
          <cell r="B69161">
            <v>5</v>
          </cell>
          <cell r="G69161">
            <v>0</v>
          </cell>
        </row>
        <row r="69162">
          <cell r="B69162">
            <v>5</v>
          </cell>
          <cell r="G69162">
            <v>0</v>
          </cell>
        </row>
        <row r="69163">
          <cell r="B69163">
            <v>5</v>
          </cell>
          <cell r="G69163">
            <v>0</v>
          </cell>
        </row>
        <row r="69164">
          <cell r="B69164">
            <v>5</v>
          </cell>
          <cell r="G69164">
            <v>0</v>
          </cell>
        </row>
        <row r="69165">
          <cell r="B69165">
            <v>5</v>
          </cell>
          <cell r="G69165">
            <v>0</v>
          </cell>
        </row>
        <row r="69166">
          <cell r="B69166">
            <v>5</v>
          </cell>
          <cell r="G69166">
            <v>0</v>
          </cell>
        </row>
        <row r="69167">
          <cell r="B69167">
            <v>5</v>
          </cell>
          <cell r="G69167">
            <v>0</v>
          </cell>
        </row>
        <row r="69168">
          <cell r="B69168">
            <v>5</v>
          </cell>
          <cell r="G69168">
            <v>0</v>
          </cell>
        </row>
        <row r="69169">
          <cell r="B69169">
            <v>5</v>
          </cell>
          <cell r="G69169">
            <v>0</v>
          </cell>
        </row>
        <row r="69170">
          <cell r="B69170">
            <v>6</v>
          </cell>
          <cell r="G69170">
            <v>0</v>
          </cell>
        </row>
        <row r="69171">
          <cell r="B69171">
            <v>6</v>
          </cell>
          <cell r="G69171">
            <v>0</v>
          </cell>
        </row>
        <row r="69172">
          <cell r="B69172">
            <v>6</v>
          </cell>
          <cell r="G69172">
            <v>0</v>
          </cell>
        </row>
        <row r="69173">
          <cell r="B69173">
            <v>6</v>
          </cell>
          <cell r="G69173">
            <v>0</v>
          </cell>
        </row>
        <row r="69174">
          <cell r="B69174">
            <v>6</v>
          </cell>
          <cell r="G69174">
            <v>0</v>
          </cell>
        </row>
        <row r="69175">
          <cell r="B69175">
            <v>6</v>
          </cell>
          <cell r="G69175">
            <v>0</v>
          </cell>
        </row>
        <row r="69176">
          <cell r="B69176">
            <v>6</v>
          </cell>
          <cell r="G69176">
            <v>0</v>
          </cell>
        </row>
        <row r="69177">
          <cell r="B69177">
            <v>6</v>
          </cell>
          <cell r="G69177">
            <v>0</v>
          </cell>
        </row>
        <row r="69178">
          <cell r="B69178">
            <v>6</v>
          </cell>
          <cell r="G69178">
            <v>0</v>
          </cell>
        </row>
        <row r="69179">
          <cell r="B69179">
            <v>6</v>
          </cell>
          <cell r="G69179">
            <v>0</v>
          </cell>
        </row>
        <row r="69180">
          <cell r="B69180">
            <v>6</v>
          </cell>
          <cell r="G69180">
            <v>0</v>
          </cell>
        </row>
        <row r="69181">
          <cell r="B69181">
            <v>6</v>
          </cell>
          <cell r="G69181">
            <v>0</v>
          </cell>
        </row>
        <row r="69182">
          <cell r="B69182">
            <v>7</v>
          </cell>
          <cell r="G69182">
            <v>0</v>
          </cell>
        </row>
        <row r="69183">
          <cell r="B69183">
            <v>7</v>
          </cell>
          <cell r="G69183">
            <v>0</v>
          </cell>
        </row>
        <row r="69184">
          <cell r="B69184">
            <v>7</v>
          </cell>
          <cell r="G69184">
            <v>0</v>
          </cell>
        </row>
        <row r="69185">
          <cell r="B69185">
            <v>7</v>
          </cell>
          <cell r="G69185">
            <v>0</v>
          </cell>
        </row>
        <row r="69186">
          <cell r="B69186">
            <v>7</v>
          </cell>
          <cell r="G69186">
            <v>0</v>
          </cell>
        </row>
        <row r="69187">
          <cell r="B69187">
            <v>7</v>
          </cell>
          <cell r="G69187">
            <v>0</v>
          </cell>
        </row>
        <row r="69188">
          <cell r="B69188">
            <v>7</v>
          </cell>
          <cell r="G69188">
            <v>0</v>
          </cell>
        </row>
        <row r="69189">
          <cell r="B69189">
            <v>7</v>
          </cell>
          <cell r="G69189">
            <v>0</v>
          </cell>
        </row>
        <row r="69190">
          <cell r="B69190">
            <v>7</v>
          </cell>
          <cell r="G69190">
            <v>0</v>
          </cell>
        </row>
        <row r="69191">
          <cell r="B69191">
            <v>7</v>
          </cell>
          <cell r="G69191">
            <v>0</v>
          </cell>
        </row>
        <row r="69192">
          <cell r="B69192">
            <v>7</v>
          </cell>
          <cell r="G69192">
            <v>0</v>
          </cell>
        </row>
        <row r="69193">
          <cell r="B69193">
            <v>7</v>
          </cell>
          <cell r="G69193">
            <v>0</v>
          </cell>
        </row>
        <row r="69194">
          <cell r="B69194">
            <v>8</v>
          </cell>
          <cell r="G69194">
            <v>0</v>
          </cell>
        </row>
        <row r="69195">
          <cell r="B69195">
            <v>8</v>
          </cell>
          <cell r="G69195">
            <v>0</v>
          </cell>
        </row>
        <row r="69196">
          <cell r="B69196">
            <v>8</v>
          </cell>
          <cell r="G69196">
            <v>0</v>
          </cell>
        </row>
        <row r="69197">
          <cell r="B69197">
            <v>8</v>
          </cell>
          <cell r="G69197">
            <v>0</v>
          </cell>
        </row>
        <row r="69198">
          <cell r="B69198">
            <v>8</v>
          </cell>
          <cell r="G69198">
            <v>0</v>
          </cell>
        </row>
        <row r="69199">
          <cell r="B69199">
            <v>8</v>
          </cell>
          <cell r="G69199">
            <v>0</v>
          </cell>
        </row>
        <row r="69200">
          <cell r="B69200">
            <v>8</v>
          </cell>
          <cell r="G69200">
            <v>0</v>
          </cell>
        </row>
        <row r="69201">
          <cell r="B69201">
            <v>8</v>
          </cell>
          <cell r="G69201">
            <v>0</v>
          </cell>
        </row>
        <row r="69202">
          <cell r="B69202">
            <v>8</v>
          </cell>
          <cell r="G69202">
            <v>0</v>
          </cell>
        </row>
        <row r="69203">
          <cell r="B69203">
            <v>8</v>
          </cell>
          <cell r="G69203">
            <v>0</v>
          </cell>
        </row>
        <row r="69204">
          <cell r="B69204">
            <v>8</v>
          </cell>
          <cell r="G69204">
            <v>0</v>
          </cell>
        </row>
        <row r="69205">
          <cell r="B69205">
            <v>8</v>
          </cell>
          <cell r="G69205">
            <v>0</v>
          </cell>
        </row>
        <row r="69206">
          <cell r="B69206">
            <v>9</v>
          </cell>
          <cell r="G69206">
            <v>0</v>
          </cell>
        </row>
        <row r="69207">
          <cell r="B69207">
            <v>9</v>
          </cell>
          <cell r="G69207">
            <v>0</v>
          </cell>
        </row>
        <row r="69208">
          <cell r="B69208">
            <v>9</v>
          </cell>
          <cell r="G69208">
            <v>0</v>
          </cell>
        </row>
        <row r="69209">
          <cell r="B69209">
            <v>9</v>
          </cell>
          <cell r="G69209">
            <v>0</v>
          </cell>
        </row>
        <row r="69210">
          <cell r="B69210">
            <v>9</v>
          </cell>
          <cell r="G69210">
            <v>0</v>
          </cell>
        </row>
        <row r="69211">
          <cell r="B69211">
            <v>9</v>
          </cell>
          <cell r="G69211">
            <v>0</v>
          </cell>
        </row>
        <row r="69212">
          <cell r="B69212">
            <v>9</v>
          </cell>
          <cell r="G69212">
            <v>0</v>
          </cell>
        </row>
        <row r="69213">
          <cell r="B69213">
            <v>9</v>
          </cell>
          <cell r="G69213">
            <v>0</v>
          </cell>
        </row>
        <row r="69214">
          <cell r="B69214">
            <v>9</v>
          </cell>
          <cell r="G69214">
            <v>0</v>
          </cell>
        </row>
        <row r="69215">
          <cell r="B69215">
            <v>9</v>
          </cell>
          <cell r="G69215">
            <v>0</v>
          </cell>
        </row>
        <row r="69216">
          <cell r="B69216">
            <v>9</v>
          </cell>
          <cell r="G69216">
            <v>0</v>
          </cell>
        </row>
        <row r="69217">
          <cell r="B69217">
            <v>9</v>
          </cell>
          <cell r="G69217">
            <v>0</v>
          </cell>
        </row>
        <row r="69218">
          <cell r="B69218">
            <v>10</v>
          </cell>
          <cell r="G69218">
            <v>0</v>
          </cell>
        </row>
        <row r="69219">
          <cell r="B69219">
            <v>10</v>
          </cell>
          <cell r="G69219">
            <v>0</v>
          </cell>
        </row>
        <row r="69220">
          <cell r="B69220">
            <v>10</v>
          </cell>
          <cell r="G69220">
            <v>0</v>
          </cell>
        </row>
        <row r="69221">
          <cell r="B69221">
            <v>10</v>
          </cell>
          <cell r="G69221">
            <v>0</v>
          </cell>
        </row>
        <row r="69222">
          <cell r="B69222">
            <v>10</v>
          </cell>
          <cell r="G69222">
            <v>0</v>
          </cell>
        </row>
        <row r="69223">
          <cell r="B69223">
            <v>10</v>
          </cell>
          <cell r="G69223">
            <v>0</v>
          </cell>
        </row>
        <row r="69224">
          <cell r="B69224">
            <v>10</v>
          </cell>
          <cell r="G69224">
            <v>0</v>
          </cell>
        </row>
        <row r="69225">
          <cell r="B69225">
            <v>10</v>
          </cell>
          <cell r="G69225">
            <v>0</v>
          </cell>
        </row>
        <row r="69226">
          <cell r="B69226">
            <v>10</v>
          </cell>
          <cell r="G69226">
            <v>0</v>
          </cell>
        </row>
        <row r="69227">
          <cell r="B69227">
            <v>10</v>
          </cell>
          <cell r="G69227">
            <v>0</v>
          </cell>
        </row>
        <row r="69228">
          <cell r="B69228">
            <v>10</v>
          </cell>
          <cell r="G69228">
            <v>0</v>
          </cell>
        </row>
        <row r="69229">
          <cell r="B69229">
            <v>10</v>
          </cell>
          <cell r="G69229">
            <v>0</v>
          </cell>
        </row>
        <row r="69230">
          <cell r="B69230">
            <v>11</v>
          </cell>
          <cell r="G69230">
            <v>0</v>
          </cell>
        </row>
        <row r="69231">
          <cell r="B69231">
            <v>11</v>
          </cell>
          <cell r="G69231">
            <v>0</v>
          </cell>
        </row>
        <row r="69232">
          <cell r="B69232">
            <v>11</v>
          </cell>
          <cell r="G69232">
            <v>0</v>
          </cell>
        </row>
        <row r="69233">
          <cell r="B69233">
            <v>11</v>
          </cell>
          <cell r="G69233">
            <v>0</v>
          </cell>
        </row>
        <row r="69234">
          <cell r="B69234">
            <v>11</v>
          </cell>
          <cell r="G69234">
            <v>0</v>
          </cell>
        </row>
        <row r="69235">
          <cell r="B69235">
            <v>11</v>
          </cell>
          <cell r="G69235">
            <v>0</v>
          </cell>
        </row>
        <row r="69236">
          <cell r="B69236">
            <v>11</v>
          </cell>
          <cell r="G69236">
            <v>0</v>
          </cell>
        </row>
        <row r="69237">
          <cell r="B69237">
            <v>11</v>
          </cell>
          <cell r="G69237">
            <v>0</v>
          </cell>
        </row>
        <row r="69238">
          <cell r="B69238">
            <v>11</v>
          </cell>
          <cell r="G69238">
            <v>0</v>
          </cell>
        </row>
        <row r="69239">
          <cell r="B69239">
            <v>11</v>
          </cell>
          <cell r="G69239">
            <v>0</v>
          </cell>
        </row>
        <row r="69240">
          <cell r="B69240">
            <v>11</v>
          </cell>
          <cell r="G69240">
            <v>0</v>
          </cell>
        </row>
        <row r="69241">
          <cell r="B69241">
            <v>11</v>
          </cell>
          <cell r="G69241">
            <v>0</v>
          </cell>
        </row>
        <row r="69242">
          <cell r="B69242">
            <v>12</v>
          </cell>
          <cell r="G69242">
            <v>0</v>
          </cell>
        </row>
        <row r="69243">
          <cell r="B69243">
            <v>12</v>
          </cell>
          <cell r="G69243">
            <v>0</v>
          </cell>
        </row>
        <row r="69244">
          <cell r="B69244">
            <v>12</v>
          </cell>
          <cell r="G69244">
            <v>0</v>
          </cell>
        </row>
        <row r="69245">
          <cell r="B69245">
            <v>12</v>
          </cell>
          <cell r="G69245">
            <v>0</v>
          </cell>
        </row>
        <row r="69246">
          <cell r="B69246">
            <v>12</v>
          </cell>
          <cell r="G69246">
            <v>0</v>
          </cell>
        </row>
        <row r="69247">
          <cell r="B69247">
            <v>12</v>
          </cell>
          <cell r="G69247">
            <v>0</v>
          </cell>
        </row>
        <row r="69248">
          <cell r="B69248">
            <v>12</v>
          </cell>
          <cell r="G69248">
            <v>0</v>
          </cell>
        </row>
        <row r="69249">
          <cell r="B69249">
            <v>12</v>
          </cell>
          <cell r="G69249">
            <v>0</v>
          </cell>
        </row>
        <row r="69250">
          <cell r="B69250">
            <v>12</v>
          </cell>
          <cell r="G69250">
            <v>0</v>
          </cell>
        </row>
        <row r="69251">
          <cell r="B69251">
            <v>12</v>
          </cell>
          <cell r="G69251">
            <v>0</v>
          </cell>
        </row>
        <row r="69252">
          <cell r="B69252">
            <v>12</v>
          </cell>
          <cell r="G69252">
            <v>0</v>
          </cell>
        </row>
        <row r="69253">
          <cell r="B69253">
            <v>12</v>
          </cell>
          <cell r="G69253">
            <v>0</v>
          </cell>
        </row>
        <row r="69254">
          <cell r="B69254">
            <v>13</v>
          </cell>
          <cell r="G69254">
            <v>0</v>
          </cell>
        </row>
        <row r="69255">
          <cell r="B69255">
            <v>13</v>
          </cell>
          <cell r="G69255">
            <v>0</v>
          </cell>
        </row>
        <row r="69256">
          <cell r="B69256">
            <v>13</v>
          </cell>
          <cell r="G69256">
            <v>0</v>
          </cell>
        </row>
        <row r="69257">
          <cell r="B69257">
            <v>13</v>
          </cell>
          <cell r="G69257">
            <v>0</v>
          </cell>
        </row>
        <row r="69258">
          <cell r="B69258">
            <v>13</v>
          </cell>
          <cell r="G69258">
            <v>0</v>
          </cell>
        </row>
        <row r="69259">
          <cell r="B69259">
            <v>13</v>
          </cell>
          <cell r="G69259">
            <v>0</v>
          </cell>
        </row>
        <row r="69260">
          <cell r="B69260">
            <v>13</v>
          </cell>
          <cell r="G69260">
            <v>0</v>
          </cell>
        </row>
        <row r="69261">
          <cell r="B69261">
            <v>13</v>
          </cell>
          <cell r="G69261">
            <v>0</v>
          </cell>
        </row>
        <row r="69262">
          <cell r="B69262">
            <v>13</v>
          </cell>
          <cell r="G69262">
            <v>0</v>
          </cell>
        </row>
        <row r="69263">
          <cell r="B69263">
            <v>13</v>
          </cell>
          <cell r="G69263">
            <v>0</v>
          </cell>
        </row>
        <row r="69264">
          <cell r="B69264">
            <v>13</v>
          </cell>
          <cell r="G69264">
            <v>0</v>
          </cell>
        </row>
        <row r="69265">
          <cell r="B69265">
            <v>13</v>
          </cell>
          <cell r="G69265">
            <v>0</v>
          </cell>
        </row>
        <row r="69266">
          <cell r="B69266">
            <v>14</v>
          </cell>
          <cell r="G69266">
            <v>0</v>
          </cell>
        </row>
        <row r="69267">
          <cell r="B69267">
            <v>14</v>
          </cell>
          <cell r="G69267">
            <v>0</v>
          </cell>
        </row>
        <row r="69268">
          <cell r="B69268">
            <v>14</v>
          </cell>
          <cell r="G69268">
            <v>0</v>
          </cell>
        </row>
        <row r="69269">
          <cell r="B69269">
            <v>14</v>
          </cell>
          <cell r="G69269">
            <v>0</v>
          </cell>
        </row>
        <row r="69270">
          <cell r="B69270">
            <v>14</v>
          </cell>
          <cell r="G69270">
            <v>0</v>
          </cell>
        </row>
        <row r="69271">
          <cell r="B69271">
            <v>14</v>
          </cell>
          <cell r="G69271">
            <v>0</v>
          </cell>
        </row>
        <row r="69272">
          <cell r="B69272">
            <v>14</v>
          </cell>
          <cell r="G69272">
            <v>0</v>
          </cell>
        </row>
        <row r="69273">
          <cell r="B69273">
            <v>14</v>
          </cell>
          <cell r="G69273">
            <v>0</v>
          </cell>
        </row>
        <row r="69274">
          <cell r="B69274">
            <v>14</v>
          </cell>
          <cell r="G69274">
            <v>0</v>
          </cell>
        </row>
        <row r="69275">
          <cell r="B69275">
            <v>14</v>
          </cell>
          <cell r="G69275">
            <v>0</v>
          </cell>
        </row>
        <row r="69276">
          <cell r="B69276">
            <v>14</v>
          </cell>
          <cell r="G69276">
            <v>0</v>
          </cell>
        </row>
        <row r="69277">
          <cell r="B69277">
            <v>14</v>
          </cell>
          <cell r="G69277">
            <v>0</v>
          </cell>
        </row>
        <row r="69278">
          <cell r="B69278">
            <v>15</v>
          </cell>
          <cell r="G69278">
            <v>0</v>
          </cell>
        </row>
        <row r="69279">
          <cell r="B69279">
            <v>15</v>
          </cell>
          <cell r="G69279">
            <v>0</v>
          </cell>
        </row>
        <row r="69280">
          <cell r="B69280">
            <v>15</v>
          </cell>
          <cell r="G69280">
            <v>0</v>
          </cell>
        </row>
        <row r="69281">
          <cell r="B69281">
            <v>15</v>
          </cell>
          <cell r="G69281">
            <v>0</v>
          </cell>
        </row>
        <row r="69282">
          <cell r="B69282">
            <v>15</v>
          </cell>
          <cell r="G69282">
            <v>0</v>
          </cell>
        </row>
        <row r="69283">
          <cell r="B69283">
            <v>15</v>
          </cell>
          <cell r="G69283">
            <v>0</v>
          </cell>
        </row>
        <row r="69284">
          <cell r="B69284">
            <v>15</v>
          </cell>
          <cell r="G69284">
            <v>0</v>
          </cell>
        </row>
        <row r="69285">
          <cell r="B69285">
            <v>15</v>
          </cell>
          <cell r="G69285">
            <v>0</v>
          </cell>
        </row>
        <row r="69286">
          <cell r="B69286">
            <v>15</v>
          </cell>
          <cell r="G69286">
            <v>0</v>
          </cell>
        </row>
        <row r="69287">
          <cell r="B69287">
            <v>15</v>
          </cell>
          <cell r="G69287">
            <v>0</v>
          </cell>
        </row>
        <row r="69288">
          <cell r="B69288">
            <v>15</v>
          </cell>
          <cell r="G69288">
            <v>0</v>
          </cell>
        </row>
        <row r="69289">
          <cell r="B69289">
            <v>15</v>
          </cell>
          <cell r="G69289">
            <v>0</v>
          </cell>
        </row>
        <row r="69290">
          <cell r="B69290">
            <v>16</v>
          </cell>
          <cell r="G69290">
            <v>0</v>
          </cell>
        </row>
        <row r="69291">
          <cell r="B69291">
            <v>16</v>
          </cell>
          <cell r="G69291">
            <v>0</v>
          </cell>
        </row>
        <row r="69292">
          <cell r="B69292">
            <v>16</v>
          </cell>
          <cell r="G69292">
            <v>0</v>
          </cell>
        </row>
        <row r="69293">
          <cell r="B69293">
            <v>16</v>
          </cell>
          <cell r="G69293">
            <v>0</v>
          </cell>
        </row>
        <row r="69294">
          <cell r="B69294">
            <v>16</v>
          </cell>
          <cell r="G69294">
            <v>0</v>
          </cell>
        </row>
        <row r="69295">
          <cell r="B69295">
            <v>16</v>
          </cell>
          <cell r="G69295">
            <v>0</v>
          </cell>
        </row>
        <row r="69296">
          <cell r="B69296">
            <v>16</v>
          </cell>
          <cell r="G69296">
            <v>0</v>
          </cell>
        </row>
        <row r="69297">
          <cell r="B69297">
            <v>16</v>
          </cell>
          <cell r="G69297">
            <v>0</v>
          </cell>
        </row>
        <row r="69298">
          <cell r="B69298">
            <v>16</v>
          </cell>
          <cell r="G69298">
            <v>0</v>
          </cell>
        </row>
        <row r="69299">
          <cell r="B69299">
            <v>16</v>
          </cell>
          <cell r="G69299">
            <v>0</v>
          </cell>
        </row>
        <row r="69300">
          <cell r="B69300">
            <v>16</v>
          </cell>
          <cell r="G69300">
            <v>0</v>
          </cell>
        </row>
        <row r="69301">
          <cell r="B69301">
            <v>16</v>
          </cell>
          <cell r="G69301">
            <v>0</v>
          </cell>
        </row>
        <row r="69302">
          <cell r="B69302">
            <v>17</v>
          </cell>
          <cell r="G69302">
            <v>0</v>
          </cell>
        </row>
        <row r="69303">
          <cell r="B69303">
            <v>17</v>
          </cell>
          <cell r="G69303">
            <v>0</v>
          </cell>
        </row>
        <row r="69304">
          <cell r="B69304">
            <v>17</v>
          </cell>
          <cell r="G69304">
            <v>0</v>
          </cell>
        </row>
        <row r="69305">
          <cell r="B69305">
            <v>17</v>
          </cell>
          <cell r="G69305">
            <v>0</v>
          </cell>
        </row>
        <row r="69306">
          <cell r="B69306">
            <v>17</v>
          </cell>
          <cell r="G69306">
            <v>0</v>
          </cell>
        </row>
        <row r="69307">
          <cell r="B69307">
            <v>17</v>
          </cell>
          <cell r="G69307">
            <v>0</v>
          </cell>
        </row>
        <row r="69308">
          <cell r="B69308">
            <v>17</v>
          </cell>
          <cell r="G69308">
            <v>0</v>
          </cell>
        </row>
        <row r="69309">
          <cell r="B69309">
            <v>17</v>
          </cell>
          <cell r="G69309">
            <v>0</v>
          </cell>
        </row>
        <row r="69310">
          <cell r="B69310">
            <v>17</v>
          </cell>
          <cell r="G69310">
            <v>0</v>
          </cell>
        </row>
        <row r="69311">
          <cell r="B69311">
            <v>17</v>
          </cell>
          <cell r="G69311">
            <v>0</v>
          </cell>
        </row>
        <row r="69312">
          <cell r="B69312">
            <v>17</v>
          </cell>
          <cell r="G69312">
            <v>0</v>
          </cell>
        </row>
        <row r="69313">
          <cell r="B69313">
            <v>17</v>
          </cell>
          <cell r="G69313">
            <v>0</v>
          </cell>
        </row>
        <row r="69314">
          <cell r="B69314">
            <v>18</v>
          </cell>
          <cell r="G69314">
            <v>0</v>
          </cell>
        </row>
        <row r="69315">
          <cell r="B69315">
            <v>18</v>
          </cell>
          <cell r="G69315">
            <v>0</v>
          </cell>
        </row>
        <row r="69316">
          <cell r="B69316">
            <v>18</v>
          </cell>
          <cell r="G69316">
            <v>0</v>
          </cell>
        </row>
        <row r="69317">
          <cell r="B69317">
            <v>18</v>
          </cell>
          <cell r="G69317">
            <v>0</v>
          </cell>
        </row>
        <row r="69318">
          <cell r="B69318">
            <v>18</v>
          </cell>
          <cell r="G69318">
            <v>0</v>
          </cell>
        </row>
        <row r="69319">
          <cell r="B69319">
            <v>18</v>
          </cell>
          <cell r="G69319">
            <v>0</v>
          </cell>
        </row>
        <row r="69320">
          <cell r="B69320">
            <v>18</v>
          </cell>
          <cell r="G69320">
            <v>0</v>
          </cell>
        </row>
        <row r="69321">
          <cell r="B69321">
            <v>18</v>
          </cell>
          <cell r="G69321">
            <v>0</v>
          </cell>
        </row>
        <row r="69322">
          <cell r="B69322">
            <v>18</v>
          </cell>
          <cell r="G69322">
            <v>0</v>
          </cell>
        </row>
        <row r="69323">
          <cell r="B69323">
            <v>18</v>
          </cell>
          <cell r="G69323">
            <v>0</v>
          </cell>
        </row>
        <row r="69324">
          <cell r="B69324">
            <v>18</v>
          </cell>
          <cell r="G69324">
            <v>0</v>
          </cell>
        </row>
        <row r="69325">
          <cell r="B69325">
            <v>18</v>
          </cell>
          <cell r="G69325">
            <v>0</v>
          </cell>
        </row>
        <row r="69326">
          <cell r="B69326">
            <v>19</v>
          </cell>
          <cell r="G69326">
            <v>0</v>
          </cell>
        </row>
        <row r="69327">
          <cell r="B69327">
            <v>19</v>
          </cell>
          <cell r="G69327">
            <v>0</v>
          </cell>
        </row>
        <row r="69328">
          <cell r="B69328">
            <v>19</v>
          </cell>
          <cell r="G69328">
            <v>0</v>
          </cell>
        </row>
        <row r="69329">
          <cell r="B69329">
            <v>19</v>
          </cell>
          <cell r="G69329">
            <v>0</v>
          </cell>
        </row>
        <row r="69330">
          <cell r="B69330">
            <v>19</v>
          </cell>
          <cell r="G69330">
            <v>0</v>
          </cell>
        </row>
        <row r="69331">
          <cell r="B69331">
            <v>19</v>
          </cell>
          <cell r="G69331">
            <v>0</v>
          </cell>
        </row>
        <row r="69332">
          <cell r="B69332">
            <v>19</v>
          </cell>
          <cell r="G69332">
            <v>0</v>
          </cell>
        </row>
        <row r="69333">
          <cell r="B69333">
            <v>19</v>
          </cell>
          <cell r="G69333">
            <v>0</v>
          </cell>
        </row>
        <row r="69334">
          <cell r="B69334">
            <v>19</v>
          </cell>
          <cell r="G69334">
            <v>0</v>
          </cell>
        </row>
        <row r="69335">
          <cell r="B69335">
            <v>19</v>
          </cell>
          <cell r="G69335">
            <v>0</v>
          </cell>
        </row>
        <row r="69336">
          <cell r="B69336">
            <v>19</v>
          </cell>
          <cell r="G69336">
            <v>0</v>
          </cell>
        </row>
        <row r="69337">
          <cell r="B69337">
            <v>19</v>
          </cell>
          <cell r="G69337">
            <v>0</v>
          </cell>
        </row>
        <row r="69338">
          <cell r="B69338">
            <v>20</v>
          </cell>
          <cell r="G69338">
            <v>0</v>
          </cell>
        </row>
        <row r="69339">
          <cell r="B69339">
            <v>20</v>
          </cell>
          <cell r="G69339">
            <v>0</v>
          </cell>
        </row>
        <row r="69340">
          <cell r="B69340">
            <v>20</v>
          </cell>
          <cell r="G69340">
            <v>0</v>
          </cell>
        </row>
        <row r="69341">
          <cell r="B69341">
            <v>20</v>
          </cell>
          <cell r="G69341">
            <v>0</v>
          </cell>
        </row>
        <row r="69342">
          <cell r="B69342">
            <v>20</v>
          </cell>
          <cell r="G69342">
            <v>0</v>
          </cell>
        </row>
        <row r="69343">
          <cell r="B69343">
            <v>20</v>
          </cell>
          <cell r="G69343">
            <v>0</v>
          </cell>
        </row>
        <row r="69344">
          <cell r="B69344">
            <v>20</v>
          </cell>
          <cell r="G69344">
            <v>0</v>
          </cell>
        </row>
        <row r="69345">
          <cell r="B69345">
            <v>20</v>
          </cell>
          <cell r="G69345">
            <v>0</v>
          </cell>
        </row>
        <row r="69346">
          <cell r="B69346">
            <v>20</v>
          </cell>
          <cell r="G69346">
            <v>0</v>
          </cell>
        </row>
        <row r="69347">
          <cell r="B69347">
            <v>20</v>
          </cell>
          <cell r="G69347">
            <v>0</v>
          </cell>
        </row>
        <row r="69348">
          <cell r="B69348">
            <v>20</v>
          </cell>
          <cell r="G69348">
            <v>0</v>
          </cell>
        </row>
        <row r="69349">
          <cell r="B69349">
            <v>20</v>
          </cell>
          <cell r="G69349">
            <v>0</v>
          </cell>
        </row>
        <row r="69350">
          <cell r="B69350">
            <v>21</v>
          </cell>
          <cell r="G69350">
            <v>0</v>
          </cell>
        </row>
        <row r="69351">
          <cell r="B69351">
            <v>21</v>
          </cell>
          <cell r="G69351">
            <v>0</v>
          </cell>
        </row>
        <row r="69352">
          <cell r="B69352">
            <v>21</v>
          </cell>
          <cell r="G69352">
            <v>0</v>
          </cell>
        </row>
        <row r="69353">
          <cell r="B69353">
            <v>21</v>
          </cell>
          <cell r="G69353">
            <v>0</v>
          </cell>
        </row>
        <row r="69354">
          <cell r="B69354">
            <v>21</v>
          </cell>
          <cell r="G69354">
            <v>0</v>
          </cell>
        </row>
        <row r="69355">
          <cell r="B69355">
            <v>21</v>
          </cell>
          <cell r="G69355">
            <v>0</v>
          </cell>
        </row>
        <row r="69356">
          <cell r="B69356">
            <v>21</v>
          </cell>
          <cell r="G69356">
            <v>0</v>
          </cell>
        </row>
        <row r="69357">
          <cell r="B69357">
            <v>21</v>
          </cell>
          <cell r="G69357">
            <v>0</v>
          </cell>
        </row>
        <row r="69358">
          <cell r="B69358">
            <v>21</v>
          </cell>
          <cell r="G69358">
            <v>0</v>
          </cell>
        </row>
        <row r="69359">
          <cell r="B69359">
            <v>21</v>
          </cell>
          <cell r="G69359">
            <v>0</v>
          </cell>
        </row>
        <row r="69360">
          <cell r="B69360">
            <v>21</v>
          </cell>
          <cell r="G69360">
            <v>0</v>
          </cell>
        </row>
        <row r="69361">
          <cell r="B69361">
            <v>21</v>
          </cell>
          <cell r="G69361">
            <v>0</v>
          </cell>
        </row>
        <row r="69362">
          <cell r="B69362">
            <v>22</v>
          </cell>
          <cell r="G69362">
            <v>0</v>
          </cell>
        </row>
        <row r="69363">
          <cell r="B69363">
            <v>22</v>
          </cell>
          <cell r="G69363">
            <v>0</v>
          </cell>
        </row>
        <row r="69364">
          <cell r="B69364">
            <v>22</v>
          </cell>
          <cell r="G69364">
            <v>0</v>
          </cell>
        </row>
        <row r="69365">
          <cell r="B69365">
            <v>22</v>
          </cell>
          <cell r="G69365">
            <v>0</v>
          </cell>
        </row>
        <row r="69366">
          <cell r="B69366">
            <v>22</v>
          </cell>
          <cell r="G69366">
            <v>0</v>
          </cell>
        </row>
        <row r="69367">
          <cell r="B69367">
            <v>22</v>
          </cell>
          <cell r="G69367">
            <v>0</v>
          </cell>
        </row>
        <row r="69368">
          <cell r="B69368">
            <v>22</v>
          </cell>
          <cell r="G69368">
            <v>0</v>
          </cell>
        </row>
        <row r="69369">
          <cell r="B69369">
            <v>22</v>
          </cell>
          <cell r="G69369">
            <v>0</v>
          </cell>
        </row>
        <row r="69370">
          <cell r="B69370">
            <v>22</v>
          </cell>
          <cell r="G69370">
            <v>0</v>
          </cell>
        </row>
        <row r="69371">
          <cell r="B69371">
            <v>22</v>
          </cell>
          <cell r="G69371">
            <v>0</v>
          </cell>
        </row>
        <row r="69372">
          <cell r="B69372">
            <v>22</v>
          </cell>
          <cell r="G69372">
            <v>0</v>
          </cell>
        </row>
        <row r="69373">
          <cell r="B69373">
            <v>22</v>
          </cell>
          <cell r="G69373">
            <v>0</v>
          </cell>
        </row>
        <row r="69374">
          <cell r="B69374">
            <v>23</v>
          </cell>
          <cell r="G69374">
            <v>0</v>
          </cell>
        </row>
        <row r="69375">
          <cell r="B69375">
            <v>23</v>
          </cell>
          <cell r="G69375">
            <v>0</v>
          </cell>
        </row>
        <row r="69376">
          <cell r="B69376">
            <v>23</v>
          </cell>
          <cell r="G69376">
            <v>0</v>
          </cell>
        </row>
        <row r="69377">
          <cell r="B69377">
            <v>23</v>
          </cell>
          <cell r="G69377">
            <v>0</v>
          </cell>
        </row>
        <row r="69378">
          <cell r="B69378">
            <v>23</v>
          </cell>
          <cell r="G69378">
            <v>0</v>
          </cell>
        </row>
        <row r="69379">
          <cell r="B69379">
            <v>23</v>
          </cell>
          <cell r="G69379">
            <v>0</v>
          </cell>
        </row>
        <row r="69380">
          <cell r="B69380">
            <v>23</v>
          </cell>
          <cell r="G69380">
            <v>0</v>
          </cell>
        </row>
        <row r="69381">
          <cell r="B69381">
            <v>23</v>
          </cell>
          <cell r="G69381">
            <v>0</v>
          </cell>
        </row>
        <row r="69382">
          <cell r="B69382">
            <v>23</v>
          </cell>
          <cell r="G69382">
            <v>0</v>
          </cell>
        </row>
        <row r="69383">
          <cell r="B69383">
            <v>23</v>
          </cell>
          <cell r="G69383">
            <v>0</v>
          </cell>
        </row>
        <row r="69384">
          <cell r="B69384">
            <v>23</v>
          </cell>
          <cell r="G69384">
            <v>0</v>
          </cell>
        </row>
        <row r="69385">
          <cell r="B69385">
            <v>23</v>
          </cell>
          <cell r="G69385">
            <v>0</v>
          </cell>
        </row>
        <row r="69386">
          <cell r="B69386">
            <v>24</v>
          </cell>
          <cell r="G69386">
            <v>0</v>
          </cell>
        </row>
        <row r="69387">
          <cell r="B69387">
            <v>24</v>
          </cell>
          <cell r="G69387">
            <v>0</v>
          </cell>
        </row>
        <row r="69388">
          <cell r="B69388">
            <v>24</v>
          </cell>
          <cell r="G69388">
            <v>0</v>
          </cell>
        </row>
        <row r="69389">
          <cell r="B69389">
            <v>24</v>
          </cell>
          <cell r="G69389">
            <v>0</v>
          </cell>
        </row>
        <row r="69390">
          <cell r="B69390">
            <v>24</v>
          </cell>
          <cell r="G69390">
            <v>0</v>
          </cell>
        </row>
        <row r="69391">
          <cell r="B69391">
            <v>24</v>
          </cell>
          <cell r="G69391">
            <v>0</v>
          </cell>
        </row>
        <row r="69392">
          <cell r="B69392">
            <v>24</v>
          </cell>
          <cell r="G69392">
            <v>0</v>
          </cell>
        </row>
        <row r="69393">
          <cell r="B69393">
            <v>24</v>
          </cell>
          <cell r="G69393">
            <v>0</v>
          </cell>
        </row>
        <row r="69394">
          <cell r="B69394">
            <v>24</v>
          </cell>
          <cell r="G69394">
            <v>0</v>
          </cell>
        </row>
        <row r="69395">
          <cell r="B69395">
            <v>24</v>
          </cell>
          <cell r="G69395">
            <v>0</v>
          </cell>
        </row>
        <row r="69396">
          <cell r="B69396">
            <v>24</v>
          </cell>
          <cell r="G69396">
            <v>0</v>
          </cell>
        </row>
        <row r="69397">
          <cell r="B69397">
            <v>24</v>
          </cell>
          <cell r="G69397">
            <v>0</v>
          </cell>
        </row>
        <row r="69398">
          <cell r="B69398">
            <v>1</v>
          </cell>
          <cell r="G69398">
            <v>0</v>
          </cell>
        </row>
        <row r="69399">
          <cell r="B69399">
            <v>1</v>
          </cell>
          <cell r="G69399">
            <v>0</v>
          </cell>
        </row>
        <row r="69400">
          <cell r="B69400">
            <v>1</v>
          </cell>
          <cell r="G69400">
            <v>0</v>
          </cell>
        </row>
        <row r="69401">
          <cell r="B69401">
            <v>1</v>
          </cell>
          <cell r="G69401">
            <v>0</v>
          </cell>
        </row>
        <row r="69402">
          <cell r="B69402">
            <v>1</v>
          </cell>
          <cell r="G69402">
            <v>0</v>
          </cell>
        </row>
        <row r="69403">
          <cell r="B69403">
            <v>1</v>
          </cell>
          <cell r="G69403">
            <v>0</v>
          </cell>
        </row>
        <row r="69404">
          <cell r="B69404">
            <v>1</v>
          </cell>
          <cell r="G69404">
            <v>0</v>
          </cell>
        </row>
        <row r="69405">
          <cell r="B69405">
            <v>1</v>
          </cell>
          <cell r="G69405">
            <v>0</v>
          </cell>
        </row>
        <row r="69406">
          <cell r="B69406">
            <v>1</v>
          </cell>
          <cell r="G69406">
            <v>0</v>
          </cell>
        </row>
        <row r="69407">
          <cell r="B69407">
            <v>1</v>
          </cell>
          <cell r="G69407">
            <v>0</v>
          </cell>
        </row>
        <row r="69408">
          <cell r="B69408">
            <v>1</v>
          </cell>
          <cell r="G69408">
            <v>0</v>
          </cell>
        </row>
        <row r="69409">
          <cell r="B69409">
            <v>1</v>
          </cell>
          <cell r="G69409">
            <v>0</v>
          </cell>
        </row>
        <row r="69410">
          <cell r="B69410">
            <v>2</v>
          </cell>
          <cell r="G69410">
            <v>0</v>
          </cell>
        </row>
        <row r="69411">
          <cell r="B69411">
            <v>2</v>
          </cell>
          <cell r="G69411">
            <v>0</v>
          </cell>
        </row>
        <row r="69412">
          <cell r="B69412">
            <v>2</v>
          </cell>
          <cell r="G69412">
            <v>0</v>
          </cell>
        </row>
        <row r="69413">
          <cell r="B69413">
            <v>2</v>
          </cell>
          <cell r="G69413">
            <v>0</v>
          </cell>
        </row>
        <row r="69414">
          <cell r="B69414">
            <v>2</v>
          </cell>
          <cell r="G69414">
            <v>0</v>
          </cell>
        </row>
        <row r="69415">
          <cell r="B69415">
            <v>2</v>
          </cell>
          <cell r="G69415">
            <v>0</v>
          </cell>
        </row>
        <row r="69416">
          <cell r="B69416">
            <v>2</v>
          </cell>
          <cell r="G69416">
            <v>0</v>
          </cell>
        </row>
        <row r="69417">
          <cell r="B69417">
            <v>2</v>
          </cell>
          <cell r="G69417">
            <v>0</v>
          </cell>
        </row>
        <row r="69418">
          <cell r="B69418">
            <v>2</v>
          </cell>
          <cell r="G69418">
            <v>0</v>
          </cell>
        </row>
        <row r="69419">
          <cell r="B69419">
            <v>2</v>
          </cell>
          <cell r="G69419">
            <v>0</v>
          </cell>
        </row>
        <row r="69420">
          <cell r="B69420">
            <v>2</v>
          </cell>
          <cell r="G69420">
            <v>0</v>
          </cell>
        </row>
        <row r="69421">
          <cell r="B69421">
            <v>2</v>
          </cell>
          <cell r="G69421">
            <v>0</v>
          </cell>
        </row>
        <row r="69422">
          <cell r="B69422">
            <v>3</v>
          </cell>
          <cell r="G69422">
            <v>0</v>
          </cell>
        </row>
        <row r="69423">
          <cell r="B69423">
            <v>3</v>
          </cell>
          <cell r="G69423">
            <v>0</v>
          </cell>
        </row>
        <row r="69424">
          <cell r="B69424">
            <v>3</v>
          </cell>
          <cell r="G69424">
            <v>0</v>
          </cell>
        </row>
        <row r="69425">
          <cell r="B69425">
            <v>3</v>
          </cell>
          <cell r="G69425">
            <v>0</v>
          </cell>
        </row>
        <row r="69426">
          <cell r="B69426">
            <v>3</v>
          </cell>
          <cell r="G69426">
            <v>0</v>
          </cell>
        </row>
        <row r="69427">
          <cell r="B69427">
            <v>3</v>
          </cell>
          <cell r="G69427">
            <v>0</v>
          </cell>
        </row>
        <row r="69428">
          <cell r="B69428">
            <v>3</v>
          </cell>
          <cell r="G69428">
            <v>0</v>
          </cell>
        </row>
        <row r="69429">
          <cell r="B69429">
            <v>3</v>
          </cell>
          <cell r="G69429">
            <v>0</v>
          </cell>
        </row>
        <row r="69430">
          <cell r="B69430">
            <v>3</v>
          </cell>
          <cell r="G69430">
            <v>0</v>
          </cell>
        </row>
        <row r="69431">
          <cell r="B69431">
            <v>3</v>
          </cell>
          <cell r="G69431">
            <v>0</v>
          </cell>
        </row>
        <row r="69432">
          <cell r="B69432">
            <v>3</v>
          </cell>
          <cell r="G69432">
            <v>0</v>
          </cell>
        </row>
        <row r="69433">
          <cell r="B69433">
            <v>3</v>
          </cell>
          <cell r="G69433">
            <v>0</v>
          </cell>
        </row>
        <row r="69434">
          <cell r="B69434">
            <v>4</v>
          </cell>
          <cell r="G69434">
            <v>0</v>
          </cell>
        </row>
        <row r="69435">
          <cell r="B69435">
            <v>4</v>
          </cell>
          <cell r="G69435">
            <v>0</v>
          </cell>
        </row>
        <row r="69436">
          <cell r="B69436">
            <v>4</v>
          </cell>
          <cell r="G69436">
            <v>0</v>
          </cell>
        </row>
        <row r="69437">
          <cell r="B69437">
            <v>4</v>
          </cell>
          <cell r="G69437">
            <v>0</v>
          </cell>
        </row>
        <row r="69438">
          <cell r="B69438">
            <v>4</v>
          </cell>
          <cell r="G69438">
            <v>0</v>
          </cell>
        </row>
        <row r="69439">
          <cell r="B69439">
            <v>4</v>
          </cell>
          <cell r="G69439">
            <v>0</v>
          </cell>
        </row>
        <row r="69440">
          <cell r="B69440">
            <v>4</v>
          </cell>
          <cell r="G69440">
            <v>0</v>
          </cell>
        </row>
        <row r="69441">
          <cell r="B69441">
            <v>4</v>
          </cell>
          <cell r="G69441">
            <v>0</v>
          </cell>
        </row>
        <row r="69442">
          <cell r="B69442">
            <v>4</v>
          </cell>
          <cell r="G69442">
            <v>0</v>
          </cell>
        </row>
        <row r="69443">
          <cell r="B69443">
            <v>4</v>
          </cell>
          <cell r="G69443">
            <v>0</v>
          </cell>
        </row>
        <row r="69444">
          <cell r="B69444">
            <v>4</v>
          </cell>
          <cell r="G69444">
            <v>0</v>
          </cell>
        </row>
        <row r="69445">
          <cell r="B69445">
            <v>4</v>
          </cell>
          <cell r="G69445">
            <v>0</v>
          </cell>
        </row>
        <row r="69446">
          <cell r="B69446">
            <v>5</v>
          </cell>
          <cell r="G69446">
            <v>0</v>
          </cell>
        </row>
        <row r="69447">
          <cell r="B69447">
            <v>5</v>
          </cell>
          <cell r="G69447">
            <v>0</v>
          </cell>
        </row>
        <row r="69448">
          <cell r="B69448">
            <v>5</v>
          </cell>
          <cell r="G69448">
            <v>0</v>
          </cell>
        </row>
        <row r="69449">
          <cell r="B69449">
            <v>5</v>
          </cell>
          <cell r="G69449">
            <v>0</v>
          </cell>
        </row>
        <row r="69450">
          <cell r="B69450">
            <v>5</v>
          </cell>
          <cell r="G69450">
            <v>0</v>
          </cell>
        </row>
        <row r="69451">
          <cell r="B69451">
            <v>5</v>
          </cell>
          <cell r="G69451">
            <v>0</v>
          </cell>
        </row>
        <row r="69452">
          <cell r="B69452">
            <v>5</v>
          </cell>
          <cell r="G69452">
            <v>0</v>
          </cell>
        </row>
        <row r="69453">
          <cell r="B69453">
            <v>5</v>
          </cell>
          <cell r="G69453">
            <v>0</v>
          </cell>
        </row>
        <row r="69454">
          <cell r="B69454">
            <v>5</v>
          </cell>
          <cell r="G69454">
            <v>0</v>
          </cell>
        </row>
        <row r="69455">
          <cell r="B69455">
            <v>5</v>
          </cell>
          <cell r="G69455">
            <v>0</v>
          </cell>
        </row>
        <row r="69456">
          <cell r="B69456">
            <v>5</v>
          </cell>
          <cell r="G69456">
            <v>0</v>
          </cell>
        </row>
        <row r="69457">
          <cell r="B69457">
            <v>5</v>
          </cell>
          <cell r="G69457">
            <v>0</v>
          </cell>
        </row>
        <row r="69458">
          <cell r="B69458">
            <v>6</v>
          </cell>
          <cell r="G69458">
            <v>0</v>
          </cell>
        </row>
        <row r="69459">
          <cell r="B69459">
            <v>6</v>
          </cell>
          <cell r="G69459">
            <v>0</v>
          </cell>
        </row>
        <row r="69460">
          <cell r="B69460">
            <v>6</v>
          </cell>
          <cell r="G69460">
            <v>0</v>
          </cell>
        </row>
        <row r="69461">
          <cell r="B69461">
            <v>6</v>
          </cell>
          <cell r="G69461">
            <v>0</v>
          </cell>
        </row>
        <row r="69462">
          <cell r="B69462">
            <v>6</v>
          </cell>
          <cell r="G69462">
            <v>0</v>
          </cell>
        </row>
        <row r="69463">
          <cell r="B69463">
            <v>6</v>
          </cell>
          <cell r="G69463">
            <v>0</v>
          </cell>
        </row>
        <row r="69464">
          <cell r="B69464">
            <v>6</v>
          </cell>
          <cell r="G69464">
            <v>0</v>
          </cell>
        </row>
        <row r="69465">
          <cell r="B69465">
            <v>6</v>
          </cell>
          <cell r="G69465">
            <v>0</v>
          </cell>
        </row>
        <row r="69466">
          <cell r="B69466">
            <v>6</v>
          </cell>
          <cell r="G69466">
            <v>0</v>
          </cell>
        </row>
        <row r="69467">
          <cell r="B69467">
            <v>6</v>
          </cell>
          <cell r="G69467">
            <v>0</v>
          </cell>
        </row>
        <row r="69468">
          <cell r="B69468">
            <v>6</v>
          </cell>
          <cell r="G69468">
            <v>0</v>
          </cell>
        </row>
        <row r="69469">
          <cell r="B69469">
            <v>6</v>
          </cell>
          <cell r="G69469">
            <v>0</v>
          </cell>
        </row>
        <row r="69470">
          <cell r="B69470">
            <v>7</v>
          </cell>
          <cell r="G69470">
            <v>0</v>
          </cell>
        </row>
        <row r="69471">
          <cell r="B69471">
            <v>7</v>
          </cell>
          <cell r="G69471">
            <v>0</v>
          </cell>
        </row>
        <row r="69472">
          <cell r="B69472">
            <v>7</v>
          </cell>
          <cell r="G69472">
            <v>0</v>
          </cell>
        </row>
        <row r="69473">
          <cell r="B69473">
            <v>7</v>
          </cell>
          <cell r="G69473">
            <v>0</v>
          </cell>
        </row>
        <row r="69474">
          <cell r="B69474">
            <v>7</v>
          </cell>
          <cell r="G69474">
            <v>0</v>
          </cell>
        </row>
        <row r="69475">
          <cell r="B69475">
            <v>7</v>
          </cell>
          <cell r="G69475">
            <v>0</v>
          </cell>
        </row>
        <row r="69476">
          <cell r="B69476">
            <v>7</v>
          </cell>
          <cell r="G69476">
            <v>0</v>
          </cell>
        </row>
        <row r="69477">
          <cell r="B69477">
            <v>7</v>
          </cell>
          <cell r="G69477">
            <v>0</v>
          </cell>
        </row>
        <row r="69478">
          <cell r="B69478">
            <v>7</v>
          </cell>
          <cell r="G69478">
            <v>0</v>
          </cell>
        </row>
        <row r="69479">
          <cell r="B69479">
            <v>7</v>
          </cell>
          <cell r="G69479">
            <v>0</v>
          </cell>
        </row>
        <row r="69480">
          <cell r="B69480">
            <v>7</v>
          </cell>
          <cell r="G69480">
            <v>0</v>
          </cell>
        </row>
        <row r="69481">
          <cell r="B69481">
            <v>7</v>
          </cell>
          <cell r="G69481">
            <v>0</v>
          </cell>
        </row>
        <row r="69482">
          <cell r="B69482">
            <v>8</v>
          </cell>
          <cell r="G69482">
            <v>0</v>
          </cell>
        </row>
        <row r="69483">
          <cell r="B69483">
            <v>8</v>
          </cell>
          <cell r="G69483">
            <v>0</v>
          </cell>
        </row>
        <row r="69484">
          <cell r="B69484">
            <v>8</v>
          </cell>
          <cell r="G69484">
            <v>0</v>
          </cell>
        </row>
        <row r="69485">
          <cell r="B69485">
            <v>8</v>
          </cell>
          <cell r="G69485">
            <v>0</v>
          </cell>
        </row>
        <row r="69486">
          <cell r="B69486">
            <v>8</v>
          </cell>
          <cell r="G69486">
            <v>0</v>
          </cell>
        </row>
        <row r="69487">
          <cell r="B69487">
            <v>8</v>
          </cell>
          <cell r="G69487">
            <v>0</v>
          </cell>
        </row>
        <row r="69488">
          <cell r="B69488">
            <v>8</v>
          </cell>
          <cell r="G69488">
            <v>0</v>
          </cell>
        </row>
        <row r="69489">
          <cell r="B69489">
            <v>8</v>
          </cell>
          <cell r="G69489">
            <v>0</v>
          </cell>
        </row>
        <row r="69490">
          <cell r="B69490">
            <v>8</v>
          </cell>
          <cell r="G69490">
            <v>0</v>
          </cell>
        </row>
        <row r="69491">
          <cell r="B69491">
            <v>8</v>
          </cell>
          <cell r="G69491">
            <v>0</v>
          </cell>
        </row>
        <row r="69492">
          <cell r="B69492">
            <v>8</v>
          </cell>
          <cell r="G69492">
            <v>0</v>
          </cell>
        </row>
        <row r="69493">
          <cell r="B69493">
            <v>8</v>
          </cell>
          <cell r="G69493">
            <v>0</v>
          </cell>
        </row>
        <row r="69494">
          <cell r="B69494">
            <v>9</v>
          </cell>
          <cell r="G69494">
            <v>0</v>
          </cell>
        </row>
        <row r="69495">
          <cell r="B69495">
            <v>9</v>
          </cell>
          <cell r="G69495">
            <v>0</v>
          </cell>
        </row>
        <row r="69496">
          <cell r="B69496">
            <v>9</v>
          </cell>
          <cell r="G69496">
            <v>0</v>
          </cell>
        </row>
        <row r="69497">
          <cell r="B69497">
            <v>9</v>
          </cell>
          <cell r="G69497">
            <v>0</v>
          </cell>
        </row>
        <row r="69498">
          <cell r="B69498">
            <v>9</v>
          </cell>
          <cell r="G69498">
            <v>0</v>
          </cell>
        </row>
        <row r="69499">
          <cell r="B69499">
            <v>9</v>
          </cell>
          <cell r="G69499">
            <v>0</v>
          </cell>
        </row>
        <row r="69500">
          <cell r="B69500">
            <v>9</v>
          </cell>
          <cell r="G69500">
            <v>0</v>
          </cell>
        </row>
        <row r="69501">
          <cell r="B69501">
            <v>9</v>
          </cell>
          <cell r="G69501">
            <v>0</v>
          </cell>
        </row>
        <row r="69502">
          <cell r="B69502">
            <v>9</v>
          </cell>
          <cell r="G69502">
            <v>0</v>
          </cell>
        </row>
        <row r="69503">
          <cell r="B69503">
            <v>9</v>
          </cell>
          <cell r="G69503">
            <v>0</v>
          </cell>
        </row>
        <row r="69504">
          <cell r="B69504">
            <v>9</v>
          </cell>
          <cell r="G69504">
            <v>0</v>
          </cell>
        </row>
        <row r="69505">
          <cell r="B69505">
            <v>9</v>
          </cell>
          <cell r="G69505">
            <v>0</v>
          </cell>
        </row>
        <row r="69506">
          <cell r="B69506">
            <v>10</v>
          </cell>
          <cell r="G69506">
            <v>0</v>
          </cell>
        </row>
        <row r="69507">
          <cell r="B69507">
            <v>10</v>
          </cell>
          <cell r="G69507">
            <v>0</v>
          </cell>
        </row>
        <row r="69508">
          <cell r="B69508">
            <v>10</v>
          </cell>
          <cell r="G69508">
            <v>0</v>
          </cell>
        </row>
        <row r="69509">
          <cell r="B69509">
            <v>10</v>
          </cell>
          <cell r="G69509">
            <v>0</v>
          </cell>
        </row>
        <row r="69510">
          <cell r="B69510">
            <v>10</v>
          </cell>
          <cell r="G69510">
            <v>0</v>
          </cell>
        </row>
        <row r="69511">
          <cell r="B69511">
            <v>10</v>
          </cell>
          <cell r="G69511">
            <v>0</v>
          </cell>
        </row>
        <row r="69512">
          <cell r="B69512">
            <v>10</v>
          </cell>
          <cell r="G69512">
            <v>0</v>
          </cell>
        </row>
        <row r="69513">
          <cell r="B69513">
            <v>10</v>
          </cell>
          <cell r="G69513">
            <v>0</v>
          </cell>
        </row>
        <row r="69514">
          <cell r="B69514">
            <v>10</v>
          </cell>
          <cell r="G69514">
            <v>0</v>
          </cell>
        </row>
        <row r="69515">
          <cell r="B69515">
            <v>10</v>
          </cell>
          <cell r="G69515">
            <v>0</v>
          </cell>
        </row>
        <row r="69516">
          <cell r="B69516">
            <v>10</v>
          </cell>
          <cell r="G69516">
            <v>0</v>
          </cell>
        </row>
        <row r="69517">
          <cell r="B69517">
            <v>10</v>
          </cell>
          <cell r="G69517">
            <v>0</v>
          </cell>
        </row>
        <row r="69518">
          <cell r="B69518">
            <v>11</v>
          </cell>
          <cell r="G69518">
            <v>0</v>
          </cell>
        </row>
        <row r="69519">
          <cell r="B69519">
            <v>11</v>
          </cell>
          <cell r="G69519">
            <v>0</v>
          </cell>
        </row>
        <row r="69520">
          <cell r="B69520">
            <v>11</v>
          </cell>
          <cell r="G69520">
            <v>0</v>
          </cell>
        </row>
        <row r="69521">
          <cell r="B69521">
            <v>11</v>
          </cell>
          <cell r="G69521">
            <v>0</v>
          </cell>
        </row>
        <row r="69522">
          <cell r="B69522">
            <v>11</v>
          </cell>
          <cell r="G69522">
            <v>0</v>
          </cell>
        </row>
        <row r="69523">
          <cell r="B69523">
            <v>11</v>
          </cell>
          <cell r="G69523">
            <v>0</v>
          </cell>
        </row>
        <row r="69524">
          <cell r="B69524">
            <v>11</v>
          </cell>
          <cell r="G69524">
            <v>0</v>
          </cell>
        </row>
        <row r="69525">
          <cell r="B69525">
            <v>11</v>
          </cell>
          <cell r="G69525">
            <v>0</v>
          </cell>
        </row>
        <row r="69526">
          <cell r="B69526">
            <v>11</v>
          </cell>
          <cell r="G69526">
            <v>0</v>
          </cell>
        </row>
        <row r="69527">
          <cell r="B69527">
            <v>11</v>
          </cell>
          <cell r="G69527">
            <v>0</v>
          </cell>
        </row>
        <row r="69528">
          <cell r="B69528">
            <v>11</v>
          </cell>
          <cell r="G69528">
            <v>0</v>
          </cell>
        </row>
        <row r="69529">
          <cell r="B69529">
            <v>11</v>
          </cell>
          <cell r="G69529">
            <v>0</v>
          </cell>
        </row>
        <row r="69530">
          <cell r="B69530">
            <v>12</v>
          </cell>
          <cell r="G69530">
            <v>0</v>
          </cell>
        </row>
        <row r="69531">
          <cell r="B69531">
            <v>12</v>
          </cell>
          <cell r="G69531">
            <v>0</v>
          </cell>
        </row>
        <row r="69532">
          <cell r="B69532">
            <v>12</v>
          </cell>
          <cell r="G69532">
            <v>0</v>
          </cell>
        </row>
        <row r="69533">
          <cell r="B69533">
            <v>12</v>
          </cell>
          <cell r="G69533">
            <v>0</v>
          </cell>
        </row>
        <row r="69534">
          <cell r="B69534">
            <v>12</v>
          </cell>
          <cell r="G69534">
            <v>0</v>
          </cell>
        </row>
        <row r="69535">
          <cell r="B69535">
            <v>12</v>
          </cell>
          <cell r="G69535">
            <v>0</v>
          </cell>
        </row>
        <row r="69536">
          <cell r="B69536">
            <v>12</v>
          </cell>
          <cell r="G69536">
            <v>0</v>
          </cell>
        </row>
        <row r="69537">
          <cell r="B69537">
            <v>12</v>
          </cell>
          <cell r="G69537">
            <v>0</v>
          </cell>
        </row>
        <row r="69538">
          <cell r="B69538">
            <v>12</v>
          </cell>
          <cell r="G69538">
            <v>0</v>
          </cell>
        </row>
        <row r="69539">
          <cell r="B69539">
            <v>12</v>
          </cell>
          <cell r="G69539">
            <v>0</v>
          </cell>
        </row>
        <row r="69540">
          <cell r="B69540">
            <v>12</v>
          </cell>
          <cell r="G69540">
            <v>0</v>
          </cell>
        </row>
        <row r="69541">
          <cell r="B69541">
            <v>12</v>
          </cell>
          <cell r="G69541">
            <v>0</v>
          </cell>
        </row>
        <row r="69542">
          <cell r="B69542">
            <v>13</v>
          </cell>
          <cell r="G69542">
            <v>0</v>
          </cell>
        </row>
        <row r="69543">
          <cell r="B69543">
            <v>13</v>
          </cell>
          <cell r="G69543">
            <v>0</v>
          </cell>
        </row>
        <row r="69544">
          <cell r="B69544">
            <v>13</v>
          </cell>
          <cell r="G69544">
            <v>0</v>
          </cell>
        </row>
        <row r="69545">
          <cell r="B69545">
            <v>13</v>
          </cell>
          <cell r="G69545">
            <v>0</v>
          </cell>
        </row>
        <row r="69546">
          <cell r="B69546">
            <v>13</v>
          </cell>
          <cell r="G69546">
            <v>0</v>
          </cell>
        </row>
        <row r="69547">
          <cell r="B69547">
            <v>13</v>
          </cell>
          <cell r="G69547">
            <v>0</v>
          </cell>
        </row>
        <row r="69548">
          <cell r="B69548">
            <v>13</v>
          </cell>
          <cell r="G69548">
            <v>0</v>
          </cell>
        </row>
        <row r="69549">
          <cell r="B69549">
            <v>13</v>
          </cell>
          <cell r="G69549">
            <v>0</v>
          </cell>
        </row>
        <row r="69550">
          <cell r="B69550">
            <v>13</v>
          </cell>
          <cell r="G69550">
            <v>0</v>
          </cell>
        </row>
        <row r="69551">
          <cell r="B69551">
            <v>13</v>
          </cell>
          <cell r="G69551">
            <v>0</v>
          </cell>
        </row>
        <row r="69552">
          <cell r="B69552">
            <v>13</v>
          </cell>
          <cell r="G69552">
            <v>0</v>
          </cell>
        </row>
        <row r="69553">
          <cell r="B69553">
            <v>13</v>
          </cell>
          <cell r="G69553">
            <v>0</v>
          </cell>
        </row>
        <row r="69554">
          <cell r="B69554">
            <v>14</v>
          </cell>
          <cell r="G69554">
            <v>0</v>
          </cell>
        </row>
        <row r="69555">
          <cell r="B69555">
            <v>14</v>
          </cell>
          <cell r="G69555">
            <v>0</v>
          </cell>
        </row>
        <row r="69556">
          <cell r="B69556">
            <v>14</v>
          </cell>
          <cell r="G69556">
            <v>0</v>
          </cell>
        </row>
        <row r="69557">
          <cell r="B69557">
            <v>14</v>
          </cell>
          <cell r="G69557">
            <v>0</v>
          </cell>
        </row>
        <row r="69558">
          <cell r="B69558">
            <v>14</v>
          </cell>
          <cell r="G69558">
            <v>0</v>
          </cell>
        </row>
        <row r="69559">
          <cell r="B69559">
            <v>14</v>
          </cell>
          <cell r="G69559">
            <v>0</v>
          </cell>
        </row>
        <row r="69560">
          <cell r="B69560">
            <v>14</v>
          </cell>
          <cell r="G69560">
            <v>0</v>
          </cell>
        </row>
        <row r="69561">
          <cell r="B69561">
            <v>14</v>
          </cell>
          <cell r="G69561">
            <v>0</v>
          </cell>
        </row>
        <row r="69562">
          <cell r="B69562">
            <v>14</v>
          </cell>
          <cell r="G69562">
            <v>0</v>
          </cell>
        </row>
        <row r="69563">
          <cell r="B69563">
            <v>14</v>
          </cell>
          <cell r="G69563">
            <v>0</v>
          </cell>
        </row>
        <row r="69564">
          <cell r="B69564">
            <v>14</v>
          </cell>
          <cell r="G69564">
            <v>0</v>
          </cell>
        </row>
        <row r="69565">
          <cell r="B69565">
            <v>14</v>
          </cell>
          <cell r="G69565">
            <v>0</v>
          </cell>
        </row>
        <row r="69566">
          <cell r="B69566">
            <v>15</v>
          </cell>
          <cell r="G69566">
            <v>0</v>
          </cell>
        </row>
        <row r="69567">
          <cell r="B69567">
            <v>15</v>
          </cell>
          <cell r="G69567">
            <v>0</v>
          </cell>
        </row>
        <row r="69568">
          <cell r="B69568">
            <v>15</v>
          </cell>
          <cell r="G69568">
            <v>0</v>
          </cell>
        </row>
        <row r="69569">
          <cell r="B69569">
            <v>15</v>
          </cell>
          <cell r="G69569">
            <v>0</v>
          </cell>
        </row>
        <row r="69570">
          <cell r="B69570">
            <v>15</v>
          </cell>
          <cell r="G69570">
            <v>0</v>
          </cell>
        </row>
        <row r="69571">
          <cell r="B69571">
            <v>15</v>
          </cell>
          <cell r="G69571">
            <v>0</v>
          </cell>
        </row>
        <row r="69572">
          <cell r="B69572">
            <v>15</v>
          </cell>
          <cell r="G69572">
            <v>0</v>
          </cell>
        </row>
        <row r="69573">
          <cell r="B69573">
            <v>15</v>
          </cell>
          <cell r="G69573">
            <v>0</v>
          </cell>
        </row>
        <row r="69574">
          <cell r="B69574">
            <v>15</v>
          </cell>
          <cell r="G69574">
            <v>0</v>
          </cell>
        </row>
        <row r="69575">
          <cell r="B69575">
            <v>15</v>
          </cell>
          <cell r="G69575">
            <v>0</v>
          </cell>
        </row>
        <row r="69576">
          <cell r="B69576">
            <v>15</v>
          </cell>
          <cell r="G69576">
            <v>0</v>
          </cell>
        </row>
        <row r="69577">
          <cell r="B69577">
            <v>15</v>
          </cell>
          <cell r="G69577">
            <v>0</v>
          </cell>
        </row>
        <row r="69578">
          <cell r="B69578">
            <v>16</v>
          </cell>
          <cell r="G69578">
            <v>0</v>
          </cell>
        </row>
        <row r="69579">
          <cell r="B69579">
            <v>16</v>
          </cell>
          <cell r="G69579">
            <v>0</v>
          </cell>
        </row>
        <row r="69580">
          <cell r="B69580">
            <v>16</v>
          </cell>
          <cell r="G69580">
            <v>0</v>
          </cell>
        </row>
        <row r="69581">
          <cell r="B69581">
            <v>16</v>
          </cell>
          <cell r="G69581">
            <v>0</v>
          </cell>
        </row>
        <row r="69582">
          <cell r="B69582">
            <v>16</v>
          </cell>
          <cell r="G69582">
            <v>0</v>
          </cell>
        </row>
        <row r="69583">
          <cell r="B69583">
            <v>16</v>
          </cell>
          <cell r="G69583">
            <v>0</v>
          </cell>
        </row>
        <row r="69584">
          <cell r="B69584">
            <v>16</v>
          </cell>
          <cell r="G69584">
            <v>0</v>
          </cell>
        </row>
        <row r="69585">
          <cell r="B69585">
            <v>16</v>
          </cell>
          <cell r="G69585">
            <v>0</v>
          </cell>
        </row>
        <row r="69586">
          <cell r="B69586">
            <v>16</v>
          </cell>
          <cell r="G69586">
            <v>0</v>
          </cell>
        </row>
        <row r="69587">
          <cell r="B69587">
            <v>16</v>
          </cell>
          <cell r="G69587">
            <v>0</v>
          </cell>
        </row>
        <row r="69588">
          <cell r="B69588">
            <v>16</v>
          </cell>
          <cell r="G69588">
            <v>0</v>
          </cell>
        </row>
        <row r="69589">
          <cell r="B69589">
            <v>16</v>
          </cell>
          <cell r="G69589">
            <v>0</v>
          </cell>
        </row>
        <row r="69590">
          <cell r="B69590">
            <v>17</v>
          </cell>
          <cell r="G69590">
            <v>0</v>
          </cell>
        </row>
        <row r="69591">
          <cell r="B69591">
            <v>17</v>
          </cell>
          <cell r="G69591">
            <v>0</v>
          </cell>
        </row>
        <row r="69592">
          <cell r="B69592">
            <v>17</v>
          </cell>
          <cell r="G69592">
            <v>0</v>
          </cell>
        </row>
        <row r="69593">
          <cell r="B69593">
            <v>17</v>
          </cell>
          <cell r="G69593">
            <v>0</v>
          </cell>
        </row>
        <row r="69594">
          <cell r="B69594">
            <v>17</v>
          </cell>
          <cell r="G69594">
            <v>0</v>
          </cell>
        </row>
        <row r="69595">
          <cell r="B69595">
            <v>17</v>
          </cell>
          <cell r="G69595">
            <v>0</v>
          </cell>
        </row>
        <row r="69596">
          <cell r="B69596">
            <v>17</v>
          </cell>
          <cell r="G69596">
            <v>0</v>
          </cell>
        </row>
        <row r="69597">
          <cell r="B69597">
            <v>17</v>
          </cell>
          <cell r="G69597">
            <v>0</v>
          </cell>
        </row>
        <row r="69598">
          <cell r="B69598">
            <v>17</v>
          </cell>
          <cell r="G69598">
            <v>0</v>
          </cell>
        </row>
        <row r="69599">
          <cell r="B69599">
            <v>17</v>
          </cell>
          <cell r="G69599">
            <v>0</v>
          </cell>
        </row>
        <row r="69600">
          <cell r="B69600">
            <v>17</v>
          </cell>
          <cell r="G69600">
            <v>0</v>
          </cell>
        </row>
        <row r="69601">
          <cell r="B69601">
            <v>17</v>
          </cell>
          <cell r="G69601">
            <v>0</v>
          </cell>
        </row>
        <row r="69602">
          <cell r="B69602">
            <v>18</v>
          </cell>
          <cell r="G69602">
            <v>0</v>
          </cell>
        </row>
        <row r="69603">
          <cell r="B69603">
            <v>18</v>
          </cell>
          <cell r="G69603">
            <v>0</v>
          </cell>
        </row>
        <row r="69604">
          <cell r="B69604">
            <v>18</v>
          </cell>
          <cell r="G69604">
            <v>0</v>
          </cell>
        </row>
        <row r="69605">
          <cell r="B69605">
            <v>18</v>
          </cell>
          <cell r="G69605">
            <v>0</v>
          </cell>
        </row>
        <row r="69606">
          <cell r="B69606">
            <v>18</v>
          </cell>
          <cell r="G69606">
            <v>0</v>
          </cell>
        </row>
        <row r="69607">
          <cell r="B69607">
            <v>18</v>
          </cell>
          <cell r="G69607">
            <v>0</v>
          </cell>
        </row>
        <row r="69608">
          <cell r="B69608">
            <v>18</v>
          </cell>
          <cell r="G69608">
            <v>0</v>
          </cell>
        </row>
        <row r="69609">
          <cell r="B69609">
            <v>18</v>
          </cell>
          <cell r="G69609">
            <v>0</v>
          </cell>
        </row>
        <row r="69610">
          <cell r="B69610">
            <v>18</v>
          </cell>
          <cell r="G69610">
            <v>0</v>
          </cell>
        </row>
        <row r="69611">
          <cell r="B69611">
            <v>18</v>
          </cell>
          <cell r="G69611">
            <v>0</v>
          </cell>
        </row>
        <row r="69612">
          <cell r="B69612">
            <v>18</v>
          </cell>
          <cell r="G69612">
            <v>0</v>
          </cell>
        </row>
        <row r="69613">
          <cell r="B69613">
            <v>18</v>
          </cell>
          <cell r="G69613">
            <v>0</v>
          </cell>
        </row>
        <row r="69614">
          <cell r="B69614">
            <v>19</v>
          </cell>
          <cell r="G69614">
            <v>0</v>
          </cell>
        </row>
        <row r="69615">
          <cell r="B69615">
            <v>19</v>
          </cell>
          <cell r="G69615">
            <v>0</v>
          </cell>
        </row>
        <row r="69616">
          <cell r="B69616">
            <v>19</v>
          </cell>
          <cell r="G69616">
            <v>0</v>
          </cell>
        </row>
        <row r="69617">
          <cell r="B69617">
            <v>19</v>
          </cell>
          <cell r="G69617">
            <v>0</v>
          </cell>
        </row>
        <row r="69618">
          <cell r="B69618">
            <v>19</v>
          </cell>
          <cell r="G69618">
            <v>0</v>
          </cell>
        </row>
        <row r="69619">
          <cell r="B69619">
            <v>19</v>
          </cell>
          <cell r="G69619">
            <v>0</v>
          </cell>
        </row>
        <row r="69620">
          <cell r="B69620">
            <v>19</v>
          </cell>
          <cell r="G69620">
            <v>0</v>
          </cell>
        </row>
        <row r="69621">
          <cell r="B69621">
            <v>19</v>
          </cell>
          <cell r="G69621">
            <v>0</v>
          </cell>
        </row>
        <row r="69622">
          <cell r="B69622">
            <v>19</v>
          </cell>
          <cell r="G69622">
            <v>0</v>
          </cell>
        </row>
        <row r="69623">
          <cell r="B69623">
            <v>19</v>
          </cell>
          <cell r="G69623">
            <v>0</v>
          </cell>
        </row>
        <row r="69624">
          <cell r="B69624">
            <v>19</v>
          </cell>
          <cell r="G69624">
            <v>0</v>
          </cell>
        </row>
        <row r="69625">
          <cell r="B69625">
            <v>19</v>
          </cell>
          <cell r="G69625">
            <v>0</v>
          </cell>
        </row>
        <row r="69626">
          <cell r="B69626">
            <v>20</v>
          </cell>
          <cell r="G69626">
            <v>0</v>
          </cell>
        </row>
        <row r="69627">
          <cell r="B69627">
            <v>20</v>
          </cell>
          <cell r="G69627">
            <v>0</v>
          </cell>
        </row>
        <row r="69628">
          <cell r="B69628">
            <v>20</v>
          </cell>
          <cell r="G69628">
            <v>0</v>
          </cell>
        </row>
        <row r="69629">
          <cell r="B69629">
            <v>20</v>
          </cell>
          <cell r="G69629">
            <v>0</v>
          </cell>
        </row>
        <row r="69630">
          <cell r="B69630">
            <v>20</v>
          </cell>
          <cell r="G69630">
            <v>0</v>
          </cell>
        </row>
        <row r="69631">
          <cell r="B69631">
            <v>20</v>
          </cell>
          <cell r="G69631">
            <v>0</v>
          </cell>
        </row>
        <row r="69632">
          <cell r="B69632">
            <v>20</v>
          </cell>
          <cell r="G69632">
            <v>0</v>
          </cell>
        </row>
        <row r="69633">
          <cell r="B69633">
            <v>20</v>
          </cell>
          <cell r="G69633">
            <v>0</v>
          </cell>
        </row>
        <row r="69634">
          <cell r="B69634">
            <v>20</v>
          </cell>
          <cell r="G69634">
            <v>0</v>
          </cell>
        </row>
        <row r="69635">
          <cell r="B69635">
            <v>20</v>
          </cell>
          <cell r="G69635">
            <v>0</v>
          </cell>
        </row>
        <row r="69636">
          <cell r="B69636">
            <v>20</v>
          </cell>
          <cell r="G69636">
            <v>0</v>
          </cell>
        </row>
        <row r="69637">
          <cell r="B69637">
            <v>20</v>
          </cell>
          <cell r="G69637">
            <v>0</v>
          </cell>
        </row>
        <row r="69638">
          <cell r="B69638">
            <v>21</v>
          </cell>
          <cell r="G69638">
            <v>0</v>
          </cell>
        </row>
        <row r="69639">
          <cell r="B69639">
            <v>21</v>
          </cell>
          <cell r="G69639">
            <v>0</v>
          </cell>
        </row>
        <row r="69640">
          <cell r="B69640">
            <v>21</v>
          </cell>
          <cell r="G69640">
            <v>0</v>
          </cell>
        </row>
        <row r="69641">
          <cell r="B69641">
            <v>21</v>
          </cell>
          <cell r="G69641">
            <v>0</v>
          </cell>
        </row>
        <row r="69642">
          <cell r="B69642">
            <v>21</v>
          </cell>
          <cell r="G69642">
            <v>0</v>
          </cell>
        </row>
        <row r="69643">
          <cell r="B69643">
            <v>21</v>
          </cell>
          <cell r="G69643">
            <v>0</v>
          </cell>
        </row>
        <row r="69644">
          <cell r="B69644">
            <v>21</v>
          </cell>
          <cell r="G69644">
            <v>0</v>
          </cell>
        </row>
        <row r="69645">
          <cell r="B69645">
            <v>21</v>
          </cell>
          <cell r="G69645">
            <v>0</v>
          </cell>
        </row>
        <row r="69646">
          <cell r="B69646">
            <v>21</v>
          </cell>
          <cell r="G69646">
            <v>0</v>
          </cell>
        </row>
        <row r="69647">
          <cell r="B69647">
            <v>21</v>
          </cell>
          <cell r="G69647">
            <v>0</v>
          </cell>
        </row>
        <row r="69648">
          <cell r="B69648">
            <v>21</v>
          </cell>
          <cell r="G69648">
            <v>0</v>
          </cell>
        </row>
        <row r="69649">
          <cell r="B69649">
            <v>21</v>
          </cell>
          <cell r="G69649">
            <v>0</v>
          </cell>
        </row>
        <row r="69650">
          <cell r="B69650">
            <v>22</v>
          </cell>
          <cell r="G69650">
            <v>0</v>
          </cell>
        </row>
        <row r="69651">
          <cell r="B69651">
            <v>22</v>
          </cell>
          <cell r="G69651">
            <v>0</v>
          </cell>
        </row>
        <row r="69652">
          <cell r="B69652">
            <v>22</v>
          </cell>
          <cell r="G69652">
            <v>0</v>
          </cell>
        </row>
        <row r="69653">
          <cell r="B69653">
            <v>22</v>
          </cell>
          <cell r="G69653">
            <v>0</v>
          </cell>
        </row>
        <row r="69654">
          <cell r="B69654">
            <v>22</v>
          </cell>
          <cell r="G69654">
            <v>0</v>
          </cell>
        </row>
        <row r="69655">
          <cell r="B69655">
            <v>22</v>
          </cell>
          <cell r="G69655">
            <v>0</v>
          </cell>
        </row>
        <row r="69656">
          <cell r="B69656">
            <v>22</v>
          </cell>
          <cell r="G69656">
            <v>0</v>
          </cell>
        </row>
        <row r="69657">
          <cell r="B69657">
            <v>22</v>
          </cell>
          <cell r="G69657">
            <v>0</v>
          </cell>
        </row>
        <row r="69658">
          <cell r="B69658">
            <v>22</v>
          </cell>
          <cell r="G69658">
            <v>0</v>
          </cell>
        </row>
        <row r="69659">
          <cell r="B69659">
            <v>22</v>
          </cell>
          <cell r="G69659">
            <v>0</v>
          </cell>
        </row>
        <row r="69660">
          <cell r="B69660">
            <v>22</v>
          </cell>
          <cell r="G69660">
            <v>0</v>
          </cell>
        </row>
        <row r="69661">
          <cell r="B69661">
            <v>22</v>
          </cell>
          <cell r="G69661">
            <v>0</v>
          </cell>
        </row>
        <row r="69662">
          <cell r="B69662">
            <v>23</v>
          </cell>
          <cell r="G69662">
            <v>0</v>
          </cell>
        </row>
        <row r="69663">
          <cell r="B69663">
            <v>23</v>
          </cell>
          <cell r="G69663">
            <v>0</v>
          </cell>
        </row>
        <row r="69664">
          <cell r="B69664">
            <v>23</v>
          </cell>
          <cell r="G69664">
            <v>0</v>
          </cell>
        </row>
        <row r="69665">
          <cell r="B69665">
            <v>23</v>
          </cell>
          <cell r="G69665">
            <v>0</v>
          </cell>
        </row>
        <row r="69666">
          <cell r="B69666">
            <v>23</v>
          </cell>
          <cell r="G69666">
            <v>0</v>
          </cell>
        </row>
        <row r="69667">
          <cell r="B69667">
            <v>23</v>
          </cell>
          <cell r="G69667">
            <v>0</v>
          </cell>
        </row>
        <row r="69668">
          <cell r="B69668">
            <v>23</v>
          </cell>
          <cell r="G69668">
            <v>0</v>
          </cell>
        </row>
        <row r="69669">
          <cell r="B69669">
            <v>23</v>
          </cell>
          <cell r="G69669">
            <v>0</v>
          </cell>
        </row>
        <row r="69670">
          <cell r="B69670">
            <v>23</v>
          </cell>
          <cell r="G69670">
            <v>0</v>
          </cell>
        </row>
        <row r="69671">
          <cell r="B69671">
            <v>23</v>
          </cell>
          <cell r="G69671">
            <v>0</v>
          </cell>
        </row>
        <row r="69672">
          <cell r="B69672">
            <v>23</v>
          </cell>
          <cell r="G69672">
            <v>0</v>
          </cell>
        </row>
        <row r="69673">
          <cell r="B69673">
            <v>23</v>
          </cell>
          <cell r="G69673">
            <v>0</v>
          </cell>
        </row>
        <row r="69674">
          <cell r="B69674">
            <v>24</v>
          </cell>
          <cell r="G69674">
            <v>0</v>
          </cell>
        </row>
        <row r="69675">
          <cell r="B69675">
            <v>24</v>
          </cell>
          <cell r="G69675">
            <v>0</v>
          </cell>
        </row>
        <row r="69676">
          <cell r="B69676">
            <v>24</v>
          </cell>
          <cell r="G69676">
            <v>0</v>
          </cell>
        </row>
        <row r="69677">
          <cell r="B69677">
            <v>24</v>
          </cell>
          <cell r="G69677">
            <v>0</v>
          </cell>
        </row>
        <row r="69678">
          <cell r="B69678">
            <v>24</v>
          </cell>
          <cell r="G69678">
            <v>0</v>
          </cell>
        </row>
        <row r="69679">
          <cell r="B69679">
            <v>24</v>
          </cell>
          <cell r="G69679">
            <v>0</v>
          </cell>
        </row>
        <row r="69680">
          <cell r="B69680">
            <v>24</v>
          </cell>
          <cell r="G69680">
            <v>0</v>
          </cell>
        </row>
        <row r="69681">
          <cell r="B69681">
            <v>24</v>
          </cell>
          <cell r="G69681">
            <v>0</v>
          </cell>
        </row>
        <row r="69682">
          <cell r="B69682">
            <v>24</v>
          </cell>
          <cell r="G69682">
            <v>0</v>
          </cell>
        </row>
        <row r="69683">
          <cell r="B69683">
            <v>24</v>
          </cell>
          <cell r="G69683">
            <v>0</v>
          </cell>
        </row>
        <row r="69684">
          <cell r="B69684">
            <v>24</v>
          </cell>
          <cell r="G69684">
            <v>0</v>
          </cell>
        </row>
        <row r="69685">
          <cell r="B69685">
            <v>24</v>
          </cell>
          <cell r="G69685">
            <v>0</v>
          </cell>
        </row>
        <row r="69686">
          <cell r="B69686">
            <v>1</v>
          </cell>
          <cell r="G69686">
            <v>0</v>
          </cell>
        </row>
        <row r="69687">
          <cell r="B69687">
            <v>1</v>
          </cell>
          <cell r="G69687">
            <v>0</v>
          </cell>
        </row>
        <row r="69688">
          <cell r="B69688">
            <v>1</v>
          </cell>
          <cell r="G69688">
            <v>0</v>
          </cell>
        </row>
        <row r="69689">
          <cell r="B69689">
            <v>1</v>
          </cell>
          <cell r="G69689">
            <v>0</v>
          </cell>
        </row>
        <row r="69690">
          <cell r="B69690">
            <v>1</v>
          </cell>
          <cell r="G69690">
            <v>0</v>
          </cell>
        </row>
        <row r="69691">
          <cell r="B69691">
            <v>1</v>
          </cell>
          <cell r="G69691">
            <v>0</v>
          </cell>
        </row>
        <row r="69692">
          <cell r="B69692">
            <v>1</v>
          </cell>
          <cell r="G69692">
            <v>0</v>
          </cell>
        </row>
        <row r="69693">
          <cell r="B69693">
            <v>1</v>
          </cell>
          <cell r="G69693">
            <v>0</v>
          </cell>
        </row>
        <row r="69694">
          <cell r="B69694">
            <v>1</v>
          </cell>
          <cell r="G69694">
            <v>0</v>
          </cell>
        </row>
        <row r="69695">
          <cell r="B69695">
            <v>1</v>
          </cell>
          <cell r="G69695">
            <v>0</v>
          </cell>
        </row>
        <row r="69696">
          <cell r="B69696">
            <v>1</v>
          </cell>
          <cell r="G69696">
            <v>0</v>
          </cell>
        </row>
        <row r="69697">
          <cell r="B69697">
            <v>1</v>
          </cell>
          <cell r="G69697">
            <v>0</v>
          </cell>
        </row>
        <row r="69698">
          <cell r="B69698">
            <v>2</v>
          </cell>
          <cell r="G69698">
            <v>0</v>
          </cell>
        </row>
        <row r="69699">
          <cell r="B69699">
            <v>2</v>
          </cell>
          <cell r="G69699">
            <v>0</v>
          </cell>
        </row>
        <row r="69700">
          <cell r="B69700">
            <v>2</v>
          </cell>
          <cell r="G69700">
            <v>0</v>
          </cell>
        </row>
        <row r="69701">
          <cell r="B69701">
            <v>2</v>
          </cell>
          <cell r="G69701">
            <v>0</v>
          </cell>
        </row>
        <row r="69702">
          <cell r="B69702">
            <v>2</v>
          </cell>
          <cell r="G69702">
            <v>0</v>
          </cell>
        </row>
        <row r="69703">
          <cell r="B69703">
            <v>2</v>
          </cell>
          <cell r="G69703">
            <v>0</v>
          </cell>
        </row>
        <row r="69704">
          <cell r="B69704">
            <v>2</v>
          </cell>
          <cell r="G69704">
            <v>0</v>
          </cell>
        </row>
        <row r="69705">
          <cell r="B69705">
            <v>2</v>
          </cell>
          <cell r="G69705">
            <v>0</v>
          </cell>
        </row>
        <row r="69706">
          <cell r="B69706">
            <v>2</v>
          </cell>
          <cell r="G69706">
            <v>0</v>
          </cell>
        </row>
        <row r="69707">
          <cell r="B69707">
            <v>2</v>
          </cell>
          <cell r="G69707">
            <v>0</v>
          </cell>
        </row>
        <row r="69708">
          <cell r="B69708">
            <v>2</v>
          </cell>
          <cell r="G69708">
            <v>0</v>
          </cell>
        </row>
        <row r="69709">
          <cell r="B69709">
            <v>2</v>
          </cell>
          <cell r="G69709">
            <v>0</v>
          </cell>
        </row>
        <row r="69710">
          <cell r="B69710">
            <v>3</v>
          </cell>
          <cell r="G69710">
            <v>0</v>
          </cell>
        </row>
        <row r="69711">
          <cell r="B69711">
            <v>3</v>
          </cell>
          <cell r="G69711">
            <v>0</v>
          </cell>
        </row>
        <row r="69712">
          <cell r="B69712">
            <v>3</v>
          </cell>
          <cell r="G69712">
            <v>0</v>
          </cell>
        </row>
        <row r="69713">
          <cell r="B69713">
            <v>3</v>
          </cell>
          <cell r="G69713">
            <v>0</v>
          </cell>
        </row>
        <row r="69714">
          <cell r="B69714">
            <v>3</v>
          </cell>
          <cell r="G69714">
            <v>0</v>
          </cell>
        </row>
        <row r="69715">
          <cell r="B69715">
            <v>3</v>
          </cell>
          <cell r="G69715">
            <v>0</v>
          </cell>
        </row>
        <row r="69716">
          <cell r="B69716">
            <v>3</v>
          </cell>
          <cell r="G69716">
            <v>0</v>
          </cell>
        </row>
        <row r="69717">
          <cell r="B69717">
            <v>3</v>
          </cell>
          <cell r="G69717">
            <v>0</v>
          </cell>
        </row>
        <row r="69718">
          <cell r="B69718">
            <v>3</v>
          </cell>
          <cell r="G69718">
            <v>0</v>
          </cell>
        </row>
        <row r="69719">
          <cell r="B69719">
            <v>3</v>
          </cell>
          <cell r="G69719">
            <v>0</v>
          </cell>
        </row>
        <row r="69720">
          <cell r="B69720">
            <v>3</v>
          </cell>
          <cell r="G69720">
            <v>0</v>
          </cell>
        </row>
        <row r="69721">
          <cell r="B69721">
            <v>3</v>
          </cell>
          <cell r="G69721">
            <v>0</v>
          </cell>
        </row>
        <row r="69722">
          <cell r="B69722">
            <v>4</v>
          </cell>
          <cell r="G69722">
            <v>0</v>
          </cell>
        </row>
        <row r="69723">
          <cell r="B69723">
            <v>4</v>
          </cell>
          <cell r="G69723">
            <v>0</v>
          </cell>
        </row>
        <row r="69724">
          <cell r="B69724">
            <v>4</v>
          </cell>
          <cell r="G69724">
            <v>0</v>
          </cell>
        </row>
        <row r="69725">
          <cell r="B69725">
            <v>4</v>
          </cell>
          <cell r="G69725">
            <v>0</v>
          </cell>
        </row>
        <row r="69726">
          <cell r="B69726">
            <v>4</v>
          </cell>
          <cell r="G69726">
            <v>0</v>
          </cell>
        </row>
        <row r="69727">
          <cell r="B69727">
            <v>4</v>
          </cell>
          <cell r="G69727">
            <v>0</v>
          </cell>
        </row>
        <row r="69728">
          <cell r="B69728">
            <v>4</v>
          </cell>
          <cell r="G69728">
            <v>0</v>
          </cell>
        </row>
        <row r="69729">
          <cell r="B69729">
            <v>4</v>
          </cell>
          <cell r="G69729">
            <v>0</v>
          </cell>
        </row>
        <row r="69730">
          <cell r="B69730">
            <v>4</v>
          </cell>
          <cell r="G69730">
            <v>0</v>
          </cell>
        </row>
        <row r="69731">
          <cell r="B69731">
            <v>4</v>
          </cell>
          <cell r="G69731">
            <v>0</v>
          </cell>
        </row>
        <row r="69732">
          <cell r="B69732">
            <v>4</v>
          </cell>
          <cell r="G69732">
            <v>0</v>
          </cell>
        </row>
        <row r="69733">
          <cell r="B69733">
            <v>4</v>
          </cell>
          <cell r="G69733">
            <v>0</v>
          </cell>
        </row>
        <row r="69734">
          <cell r="B69734">
            <v>5</v>
          </cell>
          <cell r="G69734">
            <v>0</v>
          </cell>
        </row>
        <row r="69735">
          <cell r="B69735">
            <v>5</v>
          </cell>
          <cell r="G69735">
            <v>0</v>
          </cell>
        </row>
        <row r="69736">
          <cell r="B69736">
            <v>5</v>
          </cell>
          <cell r="G69736">
            <v>0</v>
          </cell>
        </row>
        <row r="69737">
          <cell r="B69737">
            <v>5</v>
          </cell>
          <cell r="G69737">
            <v>0</v>
          </cell>
        </row>
        <row r="69738">
          <cell r="B69738">
            <v>5</v>
          </cell>
          <cell r="G69738">
            <v>0</v>
          </cell>
        </row>
        <row r="69739">
          <cell r="B69739">
            <v>5</v>
          </cell>
          <cell r="G69739">
            <v>0</v>
          </cell>
        </row>
        <row r="69740">
          <cell r="B69740">
            <v>5</v>
          </cell>
          <cell r="G69740">
            <v>0</v>
          </cell>
        </row>
        <row r="69741">
          <cell r="B69741">
            <v>5</v>
          </cell>
          <cell r="G69741">
            <v>0</v>
          </cell>
        </row>
        <row r="69742">
          <cell r="B69742">
            <v>5</v>
          </cell>
          <cell r="G69742">
            <v>0</v>
          </cell>
        </row>
        <row r="69743">
          <cell r="B69743">
            <v>5</v>
          </cell>
          <cell r="G69743">
            <v>0</v>
          </cell>
        </row>
        <row r="69744">
          <cell r="B69744">
            <v>5</v>
          </cell>
          <cell r="G69744">
            <v>0</v>
          </cell>
        </row>
        <row r="69745">
          <cell r="B69745">
            <v>5</v>
          </cell>
          <cell r="G69745">
            <v>0</v>
          </cell>
        </row>
        <row r="69746">
          <cell r="B69746">
            <v>6</v>
          </cell>
          <cell r="G69746">
            <v>0</v>
          </cell>
        </row>
        <row r="69747">
          <cell r="B69747">
            <v>6</v>
          </cell>
          <cell r="G69747">
            <v>0</v>
          </cell>
        </row>
        <row r="69748">
          <cell r="B69748">
            <v>6</v>
          </cell>
          <cell r="G69748">
            <v>0</v>
          </cell>
        </row>
        <row r="69749">
          <cell r="B69749">
            <v>6</v>
          </cell>
          <cell r="G69749">
            <v>0</v>
          </cell>
        </row>
        <row r="69750">
          <cell r="B69750">
            <v>6</v>
          </cell>
          <cell r="G69750">
            <v>0</v>
          </cell>
        </row>
        <row r="69751">
          <cell r="B69751">
            <v>6</v>
          </cell>
          <cell r="G69751">
            <v>0</v>
          </cell>
        </row>
        <row r="69752">
          <cell r="B69752">
            <v>6</v>
          </cell>
          <cell r="G69752">
            <v>0</v>
          </cell>
        </row>
        <row r="69753">
          <cell r="B69753">
            <v>6</v>
          </cell>
          <cell r="G69753">
            <v>0</v>
          </cell>
        </row>
        <row r="69754">
          <cell r="B69754">
            <v>6</v>
          </cell>
          <cell r="G69754">
            <v>0</v>
          </cell>
        </row>
        <row r="69755">
          <cell r="B69755">
            <v>6</v>
          </cell>
          <cell r="G69755">
            <v>0</v>
          </cell>
        </row>
        <row r="69756">
          <cell r="B69756">
            <v>6</v>
          </cell>
          <cell r="G69756">
            <v>0</v>
          </cell>
        </row>
        <row r="69757">
          <cell r="B69757">
            <v>6</v>
          </cell>
          <cell r="G69757">
            <v>0</v>
          </cell>
        </row>
        <row r="69758">
          <cell r="B69758">
            <v>7</v>
          </cell>
          <cell r="G69758">
            <v>0</v>
          </cell>
        </row>
        <row r="69759">
          <cell r="B69759">
            <v>7</v>
          </cell>
          <cell r="G69759">
            <v>0</v>
          </cell>
        </row>
        <row r="69760">
          <cell r="B69760">
            <v>7</v>
          </cell>
          <cell r="G69760">
            <v>0</v>
          </cell>
        </row>
        <row r="69761">
          <cell r="B69761">
            <v>7</v>
          </cell>
          <cell r="G69761">
            <v>0</v>
          </cell>
        </row>
        <row r="69762">
          <cell r="B69762">
            <v>7</v>
          </cell>
          <cell r="G69762">
            <v>0</v>
          </cell>
        </row>
        <row r="69763">
          <cell r="B69763">
            <v>7</v>
          </cell>
          <cell r="G69763">
            <v>0</v>
          </cell>
        </row>
        <row r="69764">
          <cell r="B69764">
            <v>7</v>
          </cell>
          <cell r="G69764">
            <v>0</v>
          </cell>
        </row>
        <row r="69765">
          <cell r="B69765">
            <v>7</v>
          </cell>
          <cell r="G69765">
            <v>0</v>
          </cell>
        </row>
        <row r="69766">
          <cell r="B69766">
            <v>7</v>
          </cell>
          <cell r="G69766">
            <v>0</v>
          </cell>
        </row>
        <row r="69767">
          <cell r="B69767">
            <v>7</v>
          </cell>
          <cell r="G69767">
            <v>0</v>
          </cell>
        </row>
        <row r="69768">
          <cell r="B69768">
            <v>7</v>
          </cell>
          <cell r="G69768">
            <v>0</v>
          </cell>
        </row>
        <row r="69769">
          <cell r="B69769">
            <v>7</v>
          </cell>
          <cell r="G69769">
            <v>0</v>
          </cell>
        </row>
        <row r="69770">
          <cell r="B69770">
            <v>8</v>
          </cell>
          <cell r="G69770">
            <v>0</v>
          </cell>
        </row>
        <row r="69771">
          <cell r="B69771">
            <v>8</v>
          </cell>
          <cell r="G69771">
            <v>0</v>
          </cell>
        </row>
        <row r="69772">
          <cell r="B69772">
            <v>8</v>
          </cell>
          <cell r="G69772">
            <v>0</v>
          </cell>
        </row>
        <row r="69773">
          <cell r="B69773">
            <v>8</v>
          </cell>
          <cell r="G69773">
            <v>0</v>
          </cell>
        </row>
        <row r="69774">
          <cell r="B69774">
            <v>8</v>
          </cell>
          <cell r="G69774">
            <v>0</v>
          </cell>
        </row>
        <row r="69775">
          <cell r="B69775">
            <v>8</v>
          </cell>
          <cell r="G69775">
            <v>0</v>
          </cell>
        </row>
        <row r="69776">
          <cell r="B69776">
            <v>8</v>
          </cell>
          <cell r="G69776">
            <v>0</v>
          </cell>
        </row>
        <row r="69777">
          <cell r="B69777">
            <v>8</v>
          </cell>
          <cell r="G69777">
            <v>0</v>
          </cell>
        </row>
        <row r="69778">
          <cell r="B69778">
            <v>8</v>
          </cell>
          <cell r="G69778">
            <v>0</v>
          </cell>
        </row>
        <row r="69779">
          <cell r="B69779">
            <v>8</v>
          </cell>
          <cell r="G69779">
            <v>0</v>
          </cell>
        </row>
        <row r="69780">
          <cell r="B69780">
            <v>8</v>
          </cell>
          <cell r="G69780">
            <v>0</v>
          </cell>
        </row>
        <row r="69781">
          <cell r="B69781">
            <v>8</v>
          </cell>
          <cell r="G69781">
            <v>0</v>
          </cell>
        </row>
        <row r="69782">
          <cell r="B69782">
            <v>9</v>
          </cell>
          <cell r="G69782">
            <v>0</v>
          </cell>
        </row>
        <row r="69783">
          <cell r="B69783">
            <v>9</v>
          </cell>
          <cell r="G69783">
            <v>0</v>
          </cell>
        </row>
        <row r="69784">
          <cell r="B69784">
            <v>9</v>
          </cell>
          <cell r="G69784">
            <v>0</v>
          </cell>
        </row>
        <row r="69785">
          <cell r="B69785">
            <v>9</v>
          </cell>
          <cell r="G69785">
            <v>0</v>
          </cell>
        </row>
        <row r="69786">
          <cell r="B69786">
            <v>9</v>
          </cell>
          <cell r="G69786">
            <v>0</v>
          </cell>
        </row>
        <row r="69787">
          <cell r="B69787">
            <v>9</v>
          </cell>
          <cell r="G69787">
            <v>0</v>
          </cell>
        </row>
        <row r="69788">
          <cell r="B69788">
            <v>9</v>
          </cell>
          <cell r="G69788">
            <v>0</v>
          </cell>
        </row>
        <row r="69789">
          <cell r="B69789">
            <v>9</v>
          </cell>
          <cell r="G69789">
            <v>0</v>
          </cell>
        </row>
        <row r="69790">
          <cell r="B69790">
            <v>9</v>
          </cell>
          <cell r="G69790">
            <v>0</v>
          </cell>
        </row>
        <row r="69791">
          <cell r="B69791">
            <v>9</v>
          </cell>
          <cell r="G69791">
            <v>0</v>
          </cell>
        </row>
        <row r="69792">
          <cell r="B69792">
            <v>9</v>
          </cell>
          <cell r="G69792">
            <v>0</v>
          </cell>
        </row>
        <row r="69793">
          <cell r="B69793">
            <v>9</v>
          </cell>
          <cell r="G69793">
            <v>0</v>
          </cell>
        </row>
        <row r="69794">
          <cell r="B69794">
            <v>10</v>
          </cell>
          <cell r="G69794">
            <v>0</v>
          </cell>
        </row>
        <row r="69795">
          <cell r="B69795">
            <v>10</v>
          </cell>
          <cell r="G69795">
            <v>0</v>
          </cell>
        </row>
        <row r="69796">
          <cell r="B69796">
            <v>10</v>
          </cell>
          <cell r="G69796">
            <v>0</v>
          </cell>
        </row>
        <row r="69797">
          <cell r="B69797">
            <v>10</v>
          </cell>
          <cell r="G69797">
            <v>0</v>
          </cell>
        </row>
        <row r="69798">
          <cell r="B69798">
            <v>10</v>
          </cell>
          <cell r="G69798">
            <v>0</v>
          </cell>
        </row>
        <row r="69799">
          <cell r="B69799">
            <v>10</v>
          </cell>
          <cell r="G69799">
            <v>0</v>
          </cell>
        </row>
        <row r="69800">
          <cell r="B69800">
            <v>10</v>
          </cell>
          <cell r="G69800">
            <v>0</v>
          </cell>
        </row>
        <row r="69801">
          <cell r="B69801">
            <v>10</v>
          </cell>
          <cell r="G69801">
            <v>0</v>
          </cell>
        </row>
        <row r="69802">
          <cell r="B69802">
            <v>10</v>
          </cell>
          <cell r="G69802">
            <v>0</v>
          </cell>
        </row>
        <row r="69803">
          <cell r="B69803">
            <v>10</v>
          </cell>
          <cell r="G69803">
            <v>0</v>
          </cell>
        </row>
        <row r="69804">
          <cell r="B69804">
            <v>10</v>
          </cell>
          <cell r="G69804">
            <v>0</v>
          </cell>
        </row>
        <row r="69805">
          <cell r="B69805">
            <v>10</v>
          </cell>
          <cell r="G69805">
            <v>0</v>
          </cell>
        </row>
        <row r="69806">
          <cell r="B69806">
            <v>11</v>
          </cell>
          <cell r="G69806">
            <v>0</v>
          </cell>
        </row>
        <row r="69807">
          <cell r="B69807">
            <v>11</v>
          </cell>
          <cell r="G69807">
            <v>0</v>
          </cell>
        </row>
        <row r="69808">
          <cell r="B69808">
            <v>11</v>
          </cell>
          <cell r="G69808">
            <v>0</v>
          </cell>
        </row>
        <row r="69809">
          <cell r="B69809">
            <v>11</v>
          </cell>
          <cell r="G69809">
            <v>0</v>
          </cell>
        </row>
        <row r="69810">
          <cell r="B69810">
            <v>11</v>
          </cell>
          <cell r="G69810">
            <v>0</v>
          </cell>
        </row>
        <row r="69811">
          <cell r="B69811">
            <v>11</v>
          </cell>
          <cell r="G69811">
            <v>0</v>
          </cell>
        </row>
        <row r="69812">
          <cell r="B69812">
            <v>11</v>
          </cell>
          <cell r="G69812">
            <v>0</v>
          </cell>
        </row>
        <row r="69813">
          <cell r="B69813">
            <v>11</v>
          </cell>
          <cell r="G69813">
            <v>0</v>
          </cell>
        </row>
        <row r="69814">
          <cell r="B69814">
            <v>11</v>
          </cell>
          <cell r="G69814">
            <v>0</v>
          </cell>
        </row>
        <row r="69815">
          <cell r="B69815">
            <v>11</v>
          </cell>
          <cell r="G69815">
            <v>0</v>
          </cell>
        </row>
        <row r="69816">
          <cell r="B69816">
            <v>11</v>
          </cell>
          <cell r="G69816">
            <v>0</v>
          </cell>
        </row>
        <row r="69817">
          <cell r="B69817">
            <v>11</v>
          </cell>
          <cell r="G69817">
            <v>0</v>
          </cell>
        </row>
        <row r="69818">
          <cell r="B69818">
            <v>12</v>
          </cell>
          <cell r="G69818">
            <v>0</v>
          </cell>
        </row>
        <row r="69819">
          <cell r="B69819">
            <v>12</v>
          </cell>
          <cell r="G69819">
            <v>0</v>
          </cell>
        </row>
        <row r="69820">
          <cell r="B69820">
            <v>12</v>
          </cell>
          <cell r="G69820">
            <v>0</v>
          </cell>
        </row>
        <row r="69821">
          <cell r="B69821">
            <v>12</v>
          </cell>
          <cell r="G69821">
            <v>0</v>
          </cell>
        </row>
        <row r="69822">
          <cell r="B69822">
            <v>12</v>
          </cell>
          <cell r="G69822">
            <v>0</v>
          </cell>
        </row>
        <row r="69823">
          <cell r="B69823">
            <v>12</v>
          </cell>
          <cell r="G69823">
            <v>0</v>
          </cell>
        </row>
        <row r="69824">
          <cell r="B69824">
            <v>12</v>
          </cell>
          <cell r="G69824">
            <v>0</v>
          </cell>
        </row>
        <row r="69825">
          <cell r="B69825">
            <v>12</v>
          </cell>
          <cell r="G69825">
            <v>0</v>
          </cell>
        </row>
        <row r="69826">
          <cell r="B69826">
            <v>12</v>
          </cell>
          <cell r="G69826">
            <v>0</v>
          </cell>
        </row>
        <row r="69827">
          <cell r="B69827">
            <v>12</v>
          </cell>
          <cell r="G69827">
            <v>0</v>
          </cell>
        </row>
        <row r="69828">
          <cell r="B69828">
            <v>12</v>
          </cell>
          <cell r="G69828">
            <v>0</v>
          </cell>
        </row>
        <row r="69829">
          <cell r="B69829">
            <v>12</v>
          </cell>
          <cell r="G69829">
            <v>0</v>
          </cell>
        </row>
        <row r="69830">
          <cell r="B69830">
            <v>13</v>
          </cell>
          <cell r="G69830">
            <v>0</v>
          </cell>
        </row>
        <row r="69831">
          <cell r="B69831">
            <v>13</v>
          </cell>
          <cell r="G69831">
            <v>0</v>
          </cell>
        </row>
        <row r="69832">
          <cell r="B69832">
            <v>13</v>
          </cell>
          <cell r="G69832">
            <v>0</v>
          </cell>
        </row>
        <row r="69833">
          <cell r="B69833">
            <v>13</v>
          </cell>
          <cell r="G69833">
            <v>0</v>
          </cell>
        </row>
        <row r="69834">
          <cell r="B69834">
            <v>13</v>
          </cell>
          <cell r="G69834">
            <v>0</v>
          </cell>
        </row>
        <row r="69835">
          <cell r="B69835">
            <v>13</v>
          </cell>
          <cell r="G69835">
            <v>0</v>
          </cell>
        </row>
        <row r="69836">
          <cell r="B69836">
            <v>13</v>
          </cell>
          <cell r="G69836">
            <v>0</v>
          </cell>
        </row>
        <row r="69837">
          <cell r="B69837">
            <v>13</v>
          </cell>
          <cell r="G69837">
            <v>0</v>
          </cell>
        </row>
        <row r="69838">
          <cell r="B69838">
            <v>13</v>
          </cell>
          <cell r="G69838">
            <v>0</v>
          </cell>
        </row>
        <row r="69839">
          <cell r="B69839">
            <v>13</v>
          </cell>
          <cell r="G69839">
            <v>0</v>
          </cell>
        </row>
        <row r="69840">
          <cell r="B69840">
            <v>13</v>
          </cell>
          <cell r="G69840">
            <v>0</v>
          </cell>
        </row>
        <row r="69841">
          <cell r="B69841">
            <v>13</v>
          </cell>
          <cell r="G69841">
            <v>0</v>
          </cell>
        </row>
        <row r="69842">
          <cell r="B69842">
            <v>14</v>
          </cell>
          <cell r="G69842">
            <v>0</v>
          </cell>
        </row>
        <row r="69843">
          <cell r="B69843">
            <v>14</v>
          </cell>
          <cell r="G69843">
            <v>0</v>
          </cell>
        </row>
        <row r="69844">
          <cell r="B69844">
            <v>14</v>
          </cell>
          <cell r="G69844">
            <v>0</v>
          </cell>
        </row>
        <row r="69845">
          <cell r="B69845">
            <v>14</v>
          </cell>
          <cell r="G69845">
            <v>0</v>
          </cell>
        </row>
        <row r="69846">
          <cell r="B69846">
            <v>14</v>
          </cell>
          <cell r="G69846">
            <v>0</v>
          </cell>
        </row>
        <row r="69847">
          <cell r="B69847">
            <v>14</v>
          </cell>
          <cell r="G69847">
            <v>0</v>
          </cell>
        </row>
        <row r="69848">
          <cell r="B69848">
            <v>14</v>
          </cell>
          <cell r="G69848">
            <v>0</v>
          </cell>
        </row>
        <row r="69849">
          <cell r="B69849">
            <v>14</v>
          </cell>
          <cell r="G69849">
            <v>0</v>
          </cell>
        </row>
        <row r="69850">
          <cell r="B69850">
            <v>14</v>
          </cell>
          <cell r="G69850">
            <v>0</v>
          </cell>
        </row>
        <row r="69851">
          <cell r="B69851">
            <v>14</v>
          </cell>
          <cell r="G69851">
            <v>0</v>
          </cell>
        </row>
        <row r="69852">
          <cell r="B69852">
            <v>14</v>
          </cell>
          <cell r="G69852">
            <v>0</v>
          </cell>
        </row>
        <row r="69853">
          <cell r="B69853">
            <v>14</v>
          </cell>
          <cell r="G69853">
            <v>0</v>
          </cell>
        </row>
        <row r="69854">
          <cell r="B69854">
            <v>15</v>
          </cell>
          <cell r="G69854">
            <v>0</v>
          </cell>
        </row>
        <row r="69855">
          <cell r="B69855">
            <v>15</v>
          </cell>
          <cell r="G69855">
            <v>0</v>
          </cell>
        </row>
        <row r="69856">
          <cell r="B69856">
            <v>15</v>
          </cell>
          <cell r="G69856">
            <v>0</v>
          </cell>
        </row>
        <row r="69857">
          <cell r="B69857">
            <v>15</v>
          </cell>
          <cell r="G69857">
            <v>0</v>
          </cell>
        </row>
        <row r="69858">
          <cell r="B69858">
            <v>15</v>
          </cell>
          <cell r="G69858">
            <v>0</v>
          </cell>
        </row>
        <row r="69859">
          <cell r="B69859">
            <v>15</v>
          </cell>
          <cell r="G69859">
            <v>0</v>
          </cell>
        </row>
        <row r="69860">
          <cell r="B69860">
            <v>15</v>
          </cell>
          <cell r="G69860">
            <v>0</v>
          </cell>
        </row>
        <row r="69861">
          <cell r="B69861">
            <v>15</v>
          </cell>
          <cell r="G69861">
            <v>0</v>
          </cell>
        </row>
        <row r="69862">
          <cell r="B69862">
            <v>15</v>
          </cell>
          <cell r="G69862">
            <v>0</v>
          </cell>
        </row>
        <row r="69863">
          <cell r="B69863">
            <v>15</v>
          </cell>
          <cell r="G69863">
            <v>0</v>
          </cell>
        </row>
        <row r="69864">
          <cell r="B69864">
            <v>15</v>
          </cell>
          <cell r="G69864">
            <v>0</v>
          </cell>
        </row>
        <row r="69865">
          <cell r="B69865">
            <v>15</v>
          </cell>
          <cell r="G69865">
            <v>0</v>
          </cell>
        </row>
        <row r="69866">
          <cell r="B69866">
            <v>16</v>
          </cell>
          <cell r="G69866">
            <v>0</v>
          </cell>
        </row>
        <row r="69867">
          <cell r="B69867">
            <v>16</v>
          </cell>
          <cell r="G69867">
            <v>0</v>
          </cell>
        </row>
        <row r="69868">
          <cell r="B69868">
            <v>16</v>
          </cell>
          <cell r="G69868">
            <v>0</v>
          </cell>
        </row>
        <row r="69869">
          <cell r="B69869">
            <v>16</v>
          </cell>
          <cell r="G69869">
            <v>0</v>
          </cell>
        </row>
        <row r="69870">
          <cell r="B69870">
            <v>16</v>
          </cell>
          <cell r="G69870">
            <v>0</v>
          </cell>
        </row>
        <row r="69871">
          <cell r="B69871">
            <v>16</v>
          </cell>
          <cell r="G69871">
            <v>0</v>
          </cell>
        </row>
        <row r="69872">
          <cell r="B69872">
            <v>16</v>
          </cell>
          <cell r="G69872">
            <v>0</v>
          </cell>
        </row>
        <row r="69873">
          <cell r="B69873">
            <v>16</v>
          </cell>
          <cell r="G69873">
            <v>0</v>
          </cell>
        </row>
        <row r="69874">
          <cell r="B69874">
            <v>16</v>
          </cell>
          <cell r="G69874">
            <v>0</v>
          </cell>
        </row>
        <row r="69875">
          <cell r="B69875">
            <v>16</v>
          </cell>
          <cell r="G69875">
            <v>0</v>
          </cell>
        </row>
        <row r="69876">
          <cell r="B69876">
            <v>16</v>
          </cell>
          <cell r="G69876">
            <v>0</v>
          </cell>
        </row>
        <row r="69877">
          <cell r="B69877">
            <v>16</v>
          </cell>
          <cell r="G69877">
            <v>0</v>
          </cell>
        </row>
        <row r="69878">
          <cell r="B69878">
            <v>17</v>
          </cell>
          <cell r="G69878">
            <v>0</v>
          </cell>
        </row>
        <row r="69879">
          <cell r="B69879">
            <v>17</v>
          </cell>
          <cell r="G69879">
            <v>0</v>
          </cell>
        </row>
        <row r="69880">
          <cell r="B69880">
            <v>17</v>
          </cell>
          <cell r="G69880">
            <v>0</v>
          </cell>
        </row>
        <row r="69881">
          <cell r="B69881">
            <v>17</v>
          </cell>
          <cell r="G69881">
            <v>0</v>
          </cell>
        </row>
        <row r="69882">
          <cell r="B69882">
            <v>17</v>
          </cell>
          <cell r="G69882">
            <v>0</v>
          </cell>
        </row>
        <row r="69883">
          <cell r="B69883">
            <v>17</v>
          </cell>
          <cell r="G69883">
            <v>0</v>
          </cell>
        </row>
        <row r="69884">
          <cell r="B69884">
            <v>17</v>
          </cell>
          <cell r="G69884">
            <v>0</v>
          </cell>
        </row>
        <row r="69885">
          <cell r="B69885">
            <v>17</v>
          </cell>
          <cell r="G69885">
            <v>0</v>
          </cell>
        </row>
        <row r="69886">
          <cell r="B69886">
            <v>17</v>
          </cell>
          <cell r="G69886">
            <v>0</v>
          </cell>
        </row>
        <row r="69887">
          <cell r="B69887">
            <v>17</v>
          </cell>
          <cell r="G69887">
            <v>0</v>
          </cell>
        </row>
        <row r="69888">
          <cell r="B69888">
            <v>17</v>
          </cell>
          <cell r="G69888">
            <v>0</v>
          </cell>
        </row>
        <row r="69889">
          <cell r="B69889">
            <v>17</v>
          </cell>
          <cell r="G69889">
            <v>0</v>
          </cell>
        </row>
        <row r="69890">
          <cell r="B69890">
            <v>18</v>
          </cell>
          <cell r="G69890">
            <v>0</v>
          </cell>
        </row>
        <row r="69891">
          <cell r="B69891">
            <v>18</v>
          </cell>
          <cell r="G69891">
            <v>0</v>
          </cell>
        </row>
        <row r="69892">
          <cell r="B69892">
            <v>18</v>
          </cell>
          <cell r="G69892">
            <v>0</v>
          </cell>
        </row>
        <row r="69893">
          <cell r="B69893">
            <v>18</v>
          </cell>
          <cell r="G69893">
            <v>0</v>
          </cell>
        </row>
        <row r="69894">
          <cell r="B69894">
            <v>18</v>
          </cell>
          <cell r="G69894">
            <v>0</v>
          </cell>
        </row>
        <row r="69895">
          <cell r="B69895">
            <v>18</v>
          </cell>
          <cell r="G69895">
            <v>0</v>
          </cell>
        </row>
        <row r="69896">
          <cell r="B69896">
            <v>18</v>
          </cell>
          <cell r="G69896">
            <v>0</v>
          </cell>
        </row>
        <row r="69897">
          <cell r="B69897">
            <v>18</v>
          </cell>
          <cell r="G69897">
            <v>0</v>
          </cell>
        </row>
        <row r="69898">
          <cell r="B69898">
            <v>18</v>
          </cell>
          <cell r="G69898">
            <v>0</v>
          </cell>
        </row>
        <row r="69899">
          <cell r="B69899">
            <v>18</v>
          </cell>
          <cell r="G69899">
            <v>0</v>
          </cell>
        </row>
        <row r="69900">
          <cell r="B69900">
            <v>18</v>
          </cell>
          <cell r="G69900">
            <v>0</v>
          </cell>
        </row>
        <row r="69901">
          <cell r="B69901">
            <v>18</v>
          </cell>
          <cell r="G69901">
            <v>0</v>
          </cell>
        </row>
        <row r="69902">
          <cell r="B69902">
            <v>19</v>
          </cell>
          <cell r="G69902">
            <v>0</v>
          </cell>
        </row>
        <row r="69903">
          <cell r="B69903">
            <v>19</v>
          </cell>
          <cell r="G69903">
            <v>0</v>
          </cell>
        </row>
        <row r="69904">
          <cell r="B69904">
            <v>19</v>
          </cell>
          <cell r="G69904">
            <v>0</v>
          </cell>
        </row>
        <row r="69905">
          <cell r="B69905">
            <v>19</v>
          </cell>
          <cell r="G69905">
            <v>0</v>
          </cell>
        </row>
        <row r="69906">
          <cell r="B69906">
            <v>19</v>
          </cell>
          <cell r="G69906">
            <v>0</v>
          </cell>
        </row>
        <row r="69907">
          <cell r="B69907">
            <v>19</v>
          </cell>
          <cell r="G69907">
            <v>0</v>
          </cell>
        </row>
        <row r="69908">
          <cell r="B69908">
            <v>19</v>
          </cell>
          <cell r="G69908">
            <v>0</v>
          </cell>
        </row>
        <row r="69909">
          <cell r="B69909">
            <v>19</v>
          </cell>
          <cell r="G69909">
            <v>0</v>
          </cell>
        </row>
        <row r="69910">
          <cell r="B69910">
            <v>19</v>
          </cell>
          <cell r="G69910">
            <v>0</v>
          </cell>
        </row>
        <row r="69911">
          <cell r="B69911">
            <v>19</v>
          </cell>
          <cell r="G69911">
            <v>0</v>
          </cell>
        </row>
        <row r="69912">
          <cell r="B69912">
            <v>19</v>
          </cell>
          <cell r="G69912">
            <v>0</v>
          </cell>
        </row>
        <row r="69913">
          <cell r="B69913">
            <v>19</v>
          </cell>
          <cell r="G69913">
            <v>0</v>
          </cell>
        </row>
        <row r="69914">
          <cell r="B69914">
            <v>20</v>
          </cell>
          <cell r="G69914">
            <v>0</v>
          </cell>
        </row>
        <row r="69915">
          <cell r="B69915">
            <v>20</v>
          </cell>
          <cell r="G69915">
            <v>0</v>
          </cell>
        </row>
        <row r="69916">
          <cell r="B69916">
            <v>20</v>
          </cell>
          <cell r="G69916">
            <v>0</v>
          </cell>
        </row>
        <row r="69917">
          <cell r="B69917">
            <v>20</v>
          </cell>
          <cell r="G69917">
            <v>0</v>
          </cell>
        </row>
        <row r="69918">
          <cell r="B69918">
            <v>20</v>
          </cell>
          <cell r="G69918">
            <v>0</v>
          </cell>
        </row>
        <row r="69919">
          <cell r="B69919">
            <v>20</v>
          </cell>
          <cell r="G69919">
            <v>0</v>
          </cell>
        </row>
        <row r="69920">
          <cell r="B69920">
            <v>20</v>
          </cell>
          <cell r="G69920">
            <v>0</v>
          </cell>
        </row>
        <row r="69921">
          <cell r="B69921">
            <v>20</v>
          </cell>
          <cell r="G69921">
            <v>0</v>
          </cell>
        </row>
        <row r="69922">
          <cell r="B69922">
            <v>20</v>
          </cell>
          <cell r="G69922">
            <v>0</v>
          </cell>
        </row>
        <row r="69923">
          <cell r="B69923">
            <v>20</v>
          </cell>
          <cell r="G69923">
            <v>0</v>
          </cell>
        </row>
        <row r="69924">
          <cell r="B69924">
            <v>20</v>
          </cell>
          <cell r="G69924">
            <v>0</v>
          </cell>
        </row>
        <row r="69925">
          <cell r="B69925">
            <v>20</v>
          </cell>
          <cell r="G69925">
            <v>0</v>
          </cell>
        </row>
        <row r="69926">
          <cell r="B69926">
            <v>21</v>
          </cell>
          <cell r="G69926">
            <v>0</v>
          </cell>
        </row>
        <row r="69927">
          <cell r="B69927">
            <v>21</v>
          </cell>
          <cell r="G69927">
            <v>0</v>
          </cell>
        </row>
        <row r="69928">
          <cell r="B69928">
            <v>21</v>
          </cell>
          <cell r="G69928">
            <v>0</v>
          </cell>
        </row>
        <row r="69929">
          <cell r="B69929">
            <v>21</v>
          </cell>
          <cell r="G69929">
            <v>0</v>
          </cell>
        </row>
        <row r="69930">
          <cell r="B69930">
            <v>21</v>
          </cell>
          <cell r="G69930">
            <v>0</v>
          </cell>
        </row>
        <row r="69931">
          <cell r="B69931">
            <v>21</v>
          </cell>
          <cell r="G69931">
            <v>0</v>
          </cell>
        </row>
        <row r="69932">
          <cell r="B69932">
            <v>21</v>
          </cell>
          <cell r="G69932">
            <v>0</v>
          </cell>
        </row>
        <row r="69933">
          <cell r="B69933">
            <v>21</v>
          </cell>
          <cell r="G69933">
            <v>0</v>
          </cell>
        </row>
        <row r="69934">
          <cell r="B69934">
            <v>21</v>
          </cell>
          <cell r="G69934">
            <v>0</v>
          </cell>
        </row>
        <row r="69935">
          <cell r="B69935">
            <v>21</v>
          </cell>
          <cell r="G69935">
            <v>0</v>
          </cell>
        </row>
        <row r="69936">
          <cell r="B69936">
            <v>21</v>
          </cell>
          <cell r="G69936">
            <v>0</v>
          </cell>
        </row>
        <row r="69937">
          <cell r="B69937">
            <v>21</v>
          </cell>
          <cell r="G69937">
            <v>0</v>
          </cell>
        </row>
        <row r="69938">
          <cell r="B69938">
            <v>22</v>
          </cell>
          <cell r="G69938">
            <v>0</v>
          </cell>
        </row>
        <row r="69939">
          <cell r="B69939">
            <v>22</v>
          </cell>
          <cell r="G69939">
            <v>0</v>
          </cell>
        </row>
        <row r="69940">
          <cell r="B69940">
            <v>22</v>
          </cell>
          <cell r="G69940">
            <v>0</v>
          </cell>
        </row>
        <row r="69941">
          <cell r="B69941">
            <v>22</v>
          </cell>
          <cell r="G69941">
            <v>0</v>
          </cell>
        </row>
        <row r="69942">
          <cell r="B69942">
            <v>22</v>
          </cell>
          <cell r="G69942">
            <v>0</v>
          </cell>
        </row>
        <row r="69943">
          <cell r="B69943">
            <v>22</v>
          </cell>
          <cell r="G69943">
            <v>0</v>
          </cell>
        </row>
        <row r="69944">
          <cell r="B69944">
            <v>22</v>
          </cell>
          <cell r="G69944">
            <v>0</v>
          </cell>
        </row>
        <row r="69945">
          <cell r="B69945">
            <v>22</v>
          </cell>
          <cell r="G69945">
            <v>0</v>
          </cell>
        </row>
        <row r="69946">
          <cell r="B69946">
            <v>22</v>
          </cell>
          <cell r="G69946">
            <v>0</v>
          </cell>
        </row>
        <row r="69947">
          <cell r="B69947">
            <v>22</v>
          </cell>
          <cell r="G69947">
            <v>0</v>
          </cell>
        </row>
        <row r="69948">
          <cell r="B69948">
            <v>22</v>
          </cell>
          <cell r="G69948">
            <v>0</v>
          </cell>
        </row>
        <row r="69949">
          <cell r="B69949">
            <v>22</v>
          </cell>
          <cell r="G69949">
            <v>0</v>
          </cell>
        </row>
        <row r="69950">
          <cell r="B69950">
            <v>23</v>
          </cell>
          <cell r="G69950">
            <v>0</v>
          </cell>
        </row>
        <row r="69951">
          <cell r="B69951">
            <v>23</v>
          </cell>
          <cell r="G69951">
            <v>0</v>
          </cell>
        </row>
        <row r="69952">
          <cell r="B69952">
            <v>23</v>
          </cell>
          <cell r="G69952">
            <v>0</v>
          </cell>
        </row>
        <row r="69953">
          <cell r="B69953">
            <v>23</v>
          </cell>
          <cell r="G69953">
            <v>0</v>
          </cell>
        </row>
        <row r="69954">
          <cell r="B69954">
            <v>23</v>
          </cell>
          <cell r="G69954">
            <v>0</v>
          </cell>
        </row>
        <row r="69955">
          <cell r="B69955">
            <v>23</v>
          </cell>
          <cell r="G69955">
            <v>0</v>
          </cell>
        </row>
        <row r="69956">
          <cell r="B69956">
            <v>23</v>
          </cell>
          <cell r="G69956">
            <v>0</v>
          </cell>
        </row>
        <row r="69957">
          <cell r="B69957">
            <v>23</v>
          </cell>
          <cell r="G69957">
            <v>0</v>
          </cell>
        </row>
        <row r="69958">
          <cell r="B69958">
            <v>23</v>
          </cell>
          <cell r="G69958">
            <v>0</v>
          </cell>
        </row>
        <row r="69959">
          <cell r="B69959">
            <v>23</v>
          </cell>
          <cell r="G69959">
            <v>0</v>
          </cell>
        </row>
        <row r="69960">
          <cell r="B69960">
            <v>23</v>
          </cell>
          <cell r="G69960">
            <v>0</v>
          </cell>
        </row>
        <row r="69961">
          <cell r="B69961">
            <v>23</v>
          </cell>
          <cell r="G69961">
            <v>0</v>
          </cell>
        </row>
        <row r="69962">
          <cell r="B69962">
            <v>24</v>
          </cell>
          <cell r="G69962">
            <v>0</v>
          </cell>
        </row>
        <row r="69963">
          <cell r="B69963">
            <v>24</v>
          </cell>
          <cell r="G69963">
            <v>0</v>
          </cell>
        </row>
        <row r="69964">
          <cell r="B69964">
            <v>24</v>
          </cell>
          <cell r="G69964">
            <v>0</v>
          </cell>
        </row>
        <row r="69965">
          <cell r="B69965">
            <v>24</v>
          </cell>
          <cell r="G69965">
            <v>0</v>
          </cell>
        </row>
        <row r="69966">
          <cell r="B69966">
            <v>24</v>
          </cell>
          <cell r="G69966">
            <v>0</v>
          </cell>
        </row>
        <row r="69967">
          <cell r="B69967">
            <v>24</v>
          </cell>
          <cell r="G69967">
            <v>0</v>
          </cell>
        </row>
        <row r="69968">
          <cell r="B69968">
            <v>24</v>
          </cell>
          <cell r="G69968">
            <v>0</v>
          </cell>
        </row>
        <row r="69969">
          <cell r="B69969">
            <v>24</v>
          </cell>
          <cell r="G69969">
            <v>0</v>
          </cell>
        </row>
        <row r="69970">
          <cell r="B69970">
            <v>24</v>
          </cell>
          <cell r="G69970">
            <v>0</v>
          </cell>
        </row>
        <row r="69971">
          <cell r="B69971">
            <v>24</v>
          </cell>
          <cell r="G69971">
            <v>0</v>
          </cell>
        </row>
        <row r="69972">
          <cell r="B69972">
            <v>24</v>
          </cell>
          <cell r="G69972">
            <v>0</v>
          </cell>
        </row>
        <row r="69973">
          <cell r="B69973">
            <v>24</v>
          </cell>
          <cell r="G69973">
            <v>0</v>
          </cell>
        </row>
        <row r="69974">
          <cell r="B69974">
            <v>1</v>
          </cell>
          <cell r="G69974">
            <v>0</v>
          </cell>
        </row>
        <row r="69975">
          <cell r="B69975">
            <v>1</v>
          </cell>
          <cell r="G69975">
            <v>0</v>
          </cell>
        </row>
        <row r="69976">
          <cell r="B69976">
            <v>1</v>
          </cell>
          <cell r="G69976">
            <v>0</v>
          </cell>
        </row>
        <row r="69977">
          <cell r="B69977">
            <v>1</v>
          </cell>
          <cell r="G69977">
            <v>0</v>
          </cell>
        </row>
        <row r="69978">
          <cell r="B69978">
            <v>1</v>
          </cell>
          <cell r="G69978">
            <v>0</v>
          </cell>
        </row>
        <row r="69979">
          <cell r="B69979">
            <v>1</v>
          </cell>
          <cell r="G69979">
            <v>0</v>
          </cell>
        </row>
        <row r="69980">
          <cell r="B69980">
            <v>1</v>
          </cell>
          <cell r="G69980">
            <v>0</v>
          </cell>
        </row>
        <row r="69981">
          <cell r="B69981">
            <v>1</v>
          </cell>
          <cell r="G69981">
            <v>0</v>
          </cell>
        </row>
        <row r="69982">
          <cell r="B69982">
            <v>1</v>
          </cell>
          <cell r="G69982">
            <v>0</v>
          </cell>
        </row>
        <row r="69983">
          <cell r="B69983">
            <v>1</v>
          </cell>
          <cell r="G69983">
            <v>0</v>
          </cell>
        </row>
        <row r="69984">
          <cell r="B69984">
            <v>1</v>
          </cell>
          <cell r="G69984">
            <v>0</v>
          </cell>
        </row>
        <row r="69985">
          <cell r="B69985">
            <v>1</v>
          </cell>
          <cell r="G69985">
            <v>0</v>
          </cell>
        </row>
        <row r="69986">
          <cell r="B69986">
            <v>2</v>
          </cell>
          <cell r="G69986">
            <v>0</v>
          </cell>
        </row>
        <row r="69987">
          <cell r="B69987">
            <v>2</v>
          </cell>
          <cell r="G69987">
            <v>0</v>
          </cell>
        </row>
        <row r="69988">
          <cell r="B69988">
            <v>2</v>
          </cell>
          <cell r="G69988">
            <v>0</v>
          </cell>
        </row>
        <row r="69989">
          <cell r="B69989">
            <v>2</v>
          </cell>
          <cell r="G69989">
            <v>0</v>
          </cell>
        </row>
        <row r="69990">
          <cell r="B69990">
            <v>2</v>
          </cell>
          <cell r="G69990">
            <v>0</v>
          </cell>
        </row>
        <row r="69991">
          <cell r="B69991">
            <v>2</v>
          </cell>
          <cell r="G69991">
            <v>0</v>
          </cell>
        </row>
        <row r="69992">
          <cell r="B69992">
            <v>2</v>
          </cell>
          <cell r="G69992">
            <v>0</v>
          </cell>
        </row>
        <row r="69993">
          <cell r="B69993">
            <v>2</v>
          </cell>
          <cell r="G69993">
            <v>0</v>
          </cell>
        </row>
        <row r="69994">
          <cell r="B69994">
            <v>2</v>
          </cell>
          <cell r="G69994">
            <v>0</v>
          </cell>
        </row>
        <row r="69995">
          <cell r="B69995">
            <v>2</v>
          </cell>
          <cell r="G69995">
            <v>0</v>
          </cell>
        </row>
        <row r="69996">
          <cell r="B69996">
            <v>2</v>
          </cell>
          <cell r="G69996">
            <v>0</v>
          </cell>
        </row>
        <row r="69997">
          <cell r="B69997">
            <v>2</v>
          </cell>
          <cell r="G69997">
            <v>0</v>
          </cell>
        </row>
        <row r="69998">
          <cell r="B69998">
            <v>3</v>
          </cell>
          <cell r="G69998">
            <v>0</v>
          </cell>
        </row>
        <row r="69999">
          <cell r="B69999">
            <v>3</v>
          </cell>
          <cell r="G69999">
            <v>0</v>
          </cell>
        </row>
        <row r="70000">
          <cell r="B70000">
            <v>3</v>
          </cell>
          <cell r="G70000">
            <v>0</v>
          </cell>
        </row>
        <row r="70001">
          <cell r="B70001">
            <v>3</v>
          </cell>
          <cell r="G70001">
            <v>0</v>
          </cell>
        </row>
        <row r="70002">
          <cell r="B70002">
            <v>3</v>
          </cell>
          <cell r="G70002">
            <v>0</v>
          </cell>
        </row>
        <row r="70003">
          <cell r="B70003">
            <v>3</v>
          </cell>
          <cell r="G70003">
            <v>0</v>
          </cell>
        </row>
        <row r="70004">
          <cell r="B70004">
            <v>3</v>
          </cell>
          <cell r="G70004">
            <v>0</v>
          </cell>
        </row>
        <row r="70005">
          <cell r="B70005">
            <v>3</v>
          </cell>
          <cell r="G70005">
            <v>0</v>
          </cell>
        </row>
        <row r="70006">
          <cell r="B70006">
            <v>3</v>
          </cell>
          <cell r="G70006">
            <v>0</v>
          </cell>
        </row>
        <row r="70007">
          <cell r="B70007">
            <v>3</v>
          </cell>
          <cell r="G70007">
            <v>0</v>
          </cell>
        </row>
        <row r="70008">
          <cell r="B70008">
            <v>3</v>
          </cell>
          <cell r="G70008">
            <v>0</v>
          </cell>
        </row>
        <row r="70009">
          <cell r="B70009">
            <v>3</v>
          </cell>
          <cell r="G70009">
            <v>0</v>
          </cell>
        </row>
        <row r="70010">
          <cell r="B70010">
            <v>4</v>
          </cell>
          <cell r="G70010">
            <v>0</v>
          </cell>
        </row>
        <row r="70011">
          <cell r="B70011">
            <v>4</v>
          </cell>
          <cell r="G70011">
            <v>0</v>
          </cell>
        </row>
        <row r="70012">
          <cell r="B70012">
            <v>4</v>
          </cell>
          <cell r="G70012">
            <v>0</v>
          </cell>
        </row>
        <row r="70013">
          <cell r="B70013">
            <v>4</v>
          </cell>
          <cell r="G70013">
            <v>0</v>
          </cell>
        </row>
        <row r="70014">
          <cell r="B70014">
            <v>4</v>
          </cell>
          <cell r="G70014">
            <v>0</v>
          </cell>
        </row>
        <row r="70015">
          <cell r="B70015">
            <v>4</v>
          </cell>
          <cell r="G70015">
            <v>0</v>
          </cell>
        </row>
        <row r="70016">
          <cell r="B70016">
            <v>4</v>
          </cell>
          <cell r="G70016">
            <v>0</v>
          </cell>
        </row>
        <row r="70017">
          <cell r="B70017">
            <v>4</v>
          </cell>
          <cell r="G70017">
            <v>0</v>
          </cell>
        </row>
        <row r="70018">
          <cell r="B70018">
            <v>4</v>
          </cell>
          <cell r="G70018">
            <v>0</v>
          </cell>
        </row>
        <row r="70019">
          <cell r="B70019">
            <v>4</v>
          </cell>
          <cell r="G70019">
            <v>0</v>
          </cell>
        </row>
        <row r="70020">
          <cell r="B70020">
            <v>4</v>
          </cell>
          <cell r="G70020">
            <v>0</v>
          </cell>
        </row>
        <row r="70021">
          <cell r="B70021">
            <v>4</v>
          </cell>
          <cell r="G70021">
            <v>0</v>
          </cell>
        </row>
        <row r="70022">
          <cell r="B70022">
            <v>5</v>
          </cell>
          <cell r="G70022">
            <v>0</v>
          </cell>
        </row>
        <row r="70023">
          <cell r="B70023">
            <v>5</v>
          </cell>
          <cell r="G70023">
            <v>0</v>
          </cell>
        </row>
        <row r="70024">
          <cell r="B70024">
            <v>5</v>
          </cell>
          <cell r="G70024">
            <v>0</v>
          </cell>
        </row>
        <row r="70025">
          <cell r="B70025">
            <v>5</v>
          </cell>
          <cell r="G70025">
            <v>0</v>
          </cell>
        </row>
        <row r="70026">
          <cell r="B70026">
            <v>5</v>
          </cell>
          <cell r="G70026">
            <v>0</v>
          </cell>
        </row>
        <row r="70027">
          <cell r="B70027">
            <v>5</v>
          </cell>
          <cell r="G70027">
            <v>0</v>
          </cell>
        </row>
        <row r="70028">
          <cell r="B70028">
            <v>5</v>
          </cell>
          <cell r="G70028">
            <v>0</v>
          </cell>
        </row>
        <row r="70029">
          <cell r="B70029">
            <v>5</v>
          </cell>
          <cell r="G70029">
            <v>0</v>
          </cell>
        </row>
        <row r="70030">
          <cell r="B70030">
            <v>5</v>
          </cell>
          <cell r="G70030">
            <v>0</v>
          </cell>
        </row>
        <row r="70031">
          <cell r="B70031">
            <v>5</v>
          </cell>
          <cell r="G70031">
            <v>0</v>
          </cell>
        </row>
        <row r="70032">
          <cell r="B70032">
            <v>5</v>
          </cell>
          <cell r="G70032">
            <v>0</v>
          </cell>
        </row>
        <row r="70033">
          <cell r="B70033">
            <v>5</v>
          </cell>
          <cell r="G70033">
            <v>0</v>
          </cell>
        </row>
        <row r="70034">
          <cell r="B70034">
            <v>6</v>
          </cell>
          <cell r="G70034">
            <v>0</v>
          </cell>
        </row>
        <row r="70035">
          <cell r="B70035">
            <v>6</v>
          </cell>
          <cell r="G70035">
            <v>0</v>
          </cell>
        </row>
        <row r="70036">
          <cell r="B70036">
            <v>6</v>
          </cell>
          <cell r="G70036">
            <v>0</v>
          </cell>
        </row>
        <row r="70037">
          <cell r="B70037">
            <v>6</v>
          </cell>
          <cell r="G70037">
            <v>0</v>
          </cell>
        </row>
        <row r="70038">
          <cell r="B70038">
            <v>6</v>
          </cell>
          <cell r="G70038">
            <v>0</v>
          </cell>
        </row>
        <row r="70039">
          <cell r="B70039">
            <v>6</v>
          </cell>
          <cell r="G70039">
            <v>0</v>
          </cell>
        </row>
        <row r="70040">
          <cell r="B70040">
            <v>6</v>
          </cell>
          <cell r="G70040">
            <v>0</v>
          </cell>
        </row>
        <row r="70041">
          <cell r="B70041">
            <v>6</v>
          </cell>
          <cell r="G70041">
            <v>0</v>
          </cell>
        </row>
        <row r="70042">
          <cell r="B70042">
            <v>6</v>
          </cell>
          <cell r="G70042">
            <v>0</v>
          </cell>
        </row>
        <row r="70043">
          <cell r="B70043">
            <v>6</v>
          </cell>
          <cell r="G70043">
            <v>0</v>
          </cell>
        </row>
        <row r="70044">
          <cell r="B70044">
            <v>6</v>
          </cell>
          <cell r="G70044">
            <v>0</v>
          </cell>
        </row>
        <row r="70045">
          <cell r="B70045">
            <v>6</v>
          </cell>
          <cell r="G70045">
            <v>0</v>
          </cell>
        </row>
        <row r="70046">
          <cell r="B70046">
            <v>7</v>
          </cell>
          <cell r="G70046">
            <v>0</v>
          </cell>
        </row>
        <row r="70047">
          <cell r="B70047">
            <v>7</v>
          </cell>
          <cell r="G70047">
            <v>0</v>
          </cell>
        </row>
        <row r="70048">
          <cell r="B70048">
            <v>7</v>
          </cell>
          <cell r="G70048">
            <v>0</v>
          </cell>
        </row>
        <row r="70049">
          <cell r="B70049">
            <v>7</v>
          </cell>
          <cell r="G70049">
            <v>0</v>
          </cell>
        </row>
        <row r="70050">
          <cell r="B70050">
            <v>7</v>
          </cell>
          <cell r="G70050">
            <v>0</v>
          </cell>
        </row>
        <row r="70051">
          <cell r="B70051">
            <v>7</v>
          </cell>
          <cell r="G70051">
            <v>0</v>
          </cell>
        </row>
        <row r="70052">
          <cell r="B70052">
            <v>7</v>
          </cell>
          <cell r="G70052">
            <v>0</v>
          </cell>
        </row>
        <row r="70053">
          <cell r="B70053">
            <v>7</v>
          </cell>
          <cell r="G70053">
            <v>0</v>
          </cell>
        </row>
        <row r="70054">
          <cell r="B70054">
            <v>7</v>
          </cell>
          <cell r="G70054">
            <v>0</v>
          </cell>
        </row>
        <row r="70055">
          <cell r="B70055">
            <v>7</v>
          </cell>
          <cell r="G70055">
            <v>0</v>
          </cell>
        </row>
        <row r="70056">
          <cell r="B70056">
            <v>7</v>
          </cell>
          <cell r="G70056">
            <v>0</v>
          </cell>
        </row>
        <row r="70057">
          <cell r="B70057">
            <v>7</v>
          </cell>
          <cell r="G70057">
            <v>0</v>
          </cell>
        </row>
        <row r="70058">
          <cell r="B70058">
            <v>8</v>
          </cell>
          <cell r="G70058">
            <v>0</v>
          </cell>
        </row>
        <row r="70059">
          <cell r="B70059">
            <v>8</v>
          </cell>
          <cell r="G70059">
            <v>0</v>
          </cell>
        </row>
        <row r="70060">
          <cell r="B70060">
            <v>8</v>
          </cell>
          <cell r="G70060">
            <v>0</v>
          </cell>
        </row>
        <row r="70061">
          <cell r="B70061">
            <v>8</v>
          </cell>
          <cell r="G70061">
            <v>0</v>
          </cell>
        </row>
        <row r="70062">
          <cell r="B70062">
            <v>8</v>
          </cell>
          <cell r="G70062">
            <v>0</v>
          </cell>
        </row>
        <row r="70063">
          <cell r="B70063">
            <v>8</v>
          </cell>
          <cell r="G70063">
            <v>0</v>
          </cell>
        </row>
        <row r="70064">
          <cell r="B70064">
            <v>8</v>
          </cell>
          <cell r="G70064">
            <v>0</v>
          </cell>
        </row>
        <row r="70065">
          <cell r="B70065">
            <v>8</v>
          </cell>
          <cell r="G70065">
            <v>0</v>
          </cell>
        </row>
        <row r="70066">
          <cell r="B70066">
            <v>8</v>
          </cell>
          <cell r="G70066">
            <v>0</v>
          </cell>
        </row>
        <row r="70067">
          <cell r="B70067">
            <v>8</v>
          </cell>
          <cell r="G70067">
            <v>0</v>
          </cell>
        </row>
        <row r="70068">
          <cell r="B70068">
            <v>8</v>
          </cell>
          <cell r="G70068">
            <v>0</v>
          </cell>
        </row>
        <row r="70069">
          <cell r="B70069">
            <v>8</v>
          </cell>
          <cell r="G70069">
            <v>0</v>
          </cell>
        </row>
        <row r="70070">
          <cell r="B70070">
            <v>9</v>
          </cell>
          <cell r="G70070">
            <v>0</v>
          </cell>
        </row>
        <row r="70071">
          <cell r="B70071">
            <v>9</v>
          </cell>
          <cell r="G70071">
            <v>0</v>
          </cell>
        </row>
        <row r="70072">
          <cell r="B70072">
            <v>9</v>
          </cell>
          <cell r="G70072">
            <v>0</v>
          </cell>
        </row>
        <row r="70073">
          <cell r="B70073">
            <v>9</v>
          </cell>
          <cell r="G70073">
            <v>0</v>
          </cell>
        </row>
        <row r="70074">
          <cell r="B70074">
            <v>9</v>
          </cell>
          <cell r="G70074">
            <v>0</v>
          </cell>
        </row>
        <row r="70075">
          <cell r="B70075">
            <v>9</v>
          </cell>
          <cell r="G70075">
            <v>0</v>
          </cell>
        </row>
        <row r="70076">
          <cell r="B70076">
            <v>9</v>
          </cell>
          <cell r="G70076">
            <v>0</v>
          </cell>
        </row>
        <row r="70077">
          <cell r="B70077">
            <v>9</v>
          </cell>
          <cell r="G70077">
            <v>0</v>
          </cell>
        </row>
        <row r="70078">
          <cell r="B70078">
            <v>9</v>
          </cell>
          <cell r="G70078">
            <v>0</v>
          </cell>
        </row>
        <row r="70079">
          <cell r="B70079">
            <v>9</v>
          </cell>
          <cell r="G70079">
            <v>0</v>
          </cell>
        </row>
        <row r="70080">
          <cell r="B70080">
            <v>9</v>
          </cell>
          <cell r="G70080">
            <v>0</v>
          </cell>
        </row>
        <row r="70081">
          <cell r="B70081">
            <v>9</v>
          </cell>
          <cell r="G70081">
            <v>0</v>
          </cell>
        </row>
        <row r="70082">
          <cell r="B70082">
            <v>10</v>
          </cell>
          <cell r="G70082">
            <v>0</v>
          </cell>
        </row>
        <row r="70083">
          <cell r="B70083">
            <v>10</v>
          </cell>
          <cell r="G70083">
            <v>0</v>
          </cell>
        </row>
        <row r="70084">
          <cell r="B70084">
            <v>10</v>
          </cell>
          <cell r="G70084">
            <v>0</v>
          </cell>
        </row>
        <row r="70085">
          <cell r="B70085">
            <v>10</v>
          </cell>
          <cell r="G70085">
            <v>0</v>
          </cell>
        </row>
        <row r="70086">
          <cell r="B70086">
            <v>10</v>
          </cell>
          <cell r="G70086">
            <v>0</v>
          </cell>
        </row>
        <row r="70087">
          <cell r="B70087">
            <v>10</v>
          </cell>
          <cell r="G70087">
            <v>0</v>
          </cell>
        </row>
        <row r="70088">
          <cell r="B70088">
            <v>10</v>
          </cell>
          <cell r="G70088">
            <v>0</v>
          </cell>
        </row>
        <row r="70089">
          <cell r="B70089">
            <v>10</v>
          </cell>
          <cell r="G70089">
            <v>0</v>
          </cell>
        </row>
        <row r="70090">
          <cell r="B70090">
            <v>10</v>
          </cell>
          <cell r="G70090">
            <v>0</v>
          </cell>
        </row>
        <row r="70091">
          <cell r="B70091">
            <v>10</v>
          </cell>
          <cell r="G70091">
            <v>0</v>
          </cell>
        </row>
        <row r="70092">
          <cell r="B70092">
            <v>10</v>
          </cell>
          <cell r="G70092">
            <v>0</v>
          </cell>
        </row>
        <row r="70093">
          <cell r="B70093">
            <v>10</v>
          </cell>
          <cell r="G70093">
            <v>0</v>
          </cell>
        </row>
        <row r="70094">
          <cell r="B70094">
            <v>11</v>
          </cell>
          <cell r="G70094">
            <v>0</v>
          </cell>
        </row>
        <row r="70095">
          <cell r="B70095">
            <v>11</v>
          </cell>
          <cell r="G70095">
            <v>0</v>
          </cell>
        </row>
        <row r="70096">
          <cell r="B70096">
            <v>11</v>
          </cell>
          <cell r="G70096">
            <v>0</v>
          </cell>
        </row>
        <row r="70097">
          <cell r="B70097">
            <v>11</v>
          </cell>
          <cell r="G70097">
            <v>0</v>
          </cell>
        </row>
        <row r="70098">
          <cell r="B70098">
            <v>11</v>
          </cell>
          <cell r="G70098">
            <v>0</v>
          </cell>
        </row>
        <row r="70099">
          <cell r="B70099">
            <v>11</v>
          </cell>
          <cell r="G70099">
            <v>0</v>
          </cell>
        </row>
        <row r="70100">
          <cell r="B70100">
            <v>11</v>
          </cell>
          <cell r="G70100">
            <v>0</v>
          </cell>
        </row>
        <row r="70101">
          <cell r="B70101">
            <v>11</v>
          </cell>
          <cell r="G70101">
            <v>0</v>
          </cell>
        </row>
        <row r="70102">
          <cell r="B70102">
            <v>11</v>
          </cell>
          <cell r="G70102">
            <v>0</v>
          </cell>
        </row>
        <row r="70103">
          <cell r="B70103">
            <v>11</v>
          </cell>
          <cell r="G70103">
            <v>0</v>
          </cell>
        </row>
        <row r="70104">
          <cell r="B70104">
            <v>11</v>
          </cell>
          <cell r="G70104">
            <v>0</v>
          </cell>
        </row>
        <row r="70105">
          <cell r="B70105">
            <v>11</v>
          </cell>
          <cell r="G70105">
            <v>0</v>
          </cell>
        </row>
        <row r="70106">
          <cell r="B70106">
            <v>12</v>
          </cell>
          <cell r="G70106">
            <v>0</v>
          </cell>
        </row>
        <row r="70107">
          <cell r="B70107">
            <v>12</v>
          </cell>
          <cell r="G70107">
            <v>0</v>
          </cell>
        </row>
        <row r="70108">
          <cell r="B70108">
            <v>12</v>
          </cell>
          <cell r="G70108">
            <v>0</v>
          </cell>
        </row>
        <row r="70109">
          <cell r="B70109">
            <v>12</v>
          </cell>
          <cell r="G70109">
            <v>0</v>
          </cell>
        </row>
        <row r="70110">
          <cell r="B70110">
            <v>12</v>
          </cell>
          <cell r="G70110">
            <v>0</v>
          </cell>
        </row>
        <row r="70111">
          <cell r="B70111">
            <v>12</v>
          </cell>
          <cell r="G70111">
            <v>0</v>
          </cell>
        </row>
        <row r="70112">
          <cell r="B70112">
            <v>12</v>
          </cell>
          <cell r="G70112">
            <v>0</v>
          </cell>
        </row>
        <row r="70113">
          <cell r="B70113">
            <v>12</v>
          </cell>
          <cell r="G70113">
            <v>0</v>
          </cell>
        </row>
        <row r="70114">
          <cell r="B70114">
            <v>12</v>
          </cell>
          <cell r="G70114">
            <v>0</v>
          </cell>
        </row>
        <row r="70115">
          <cell r="B70115">
            <v>12</v>
          </cell>
          <cell r="G70115">
            <v>0</v>
          </cell>
        </row>
        <row r="70116">
          <cell r="B70116">
            <v>12</v>
          </cell>
          <cell r="G70116">
            <v>0</v>
          </cell>
        </row>
        <row r="70117">
          <cell r="B70117">
            <v>12</v>
          </cell>
          <cell r="G70117">
            <v>0</v>
          </cell>
        </row>
        <row r="70118">
          <cell r="B70118">
            <v>13</v>
          </cell>
          <cell r="G70118">
            <v>0</v>
          </cell>
        </row>
        <row r="70119">
          <cell r="B70119">
            <v>13</v>
          </cell>
          <cell r="G70119">
            <v>0</v>
          </cell>
        </row>
        <row r="70120">
          <cell r="B70120">
            <v>13</v>
          </cell>
          <cell r="G70120">
            <v>0</v>
          </cell>
        </row>
        <row r="70121">
          <cell r="B70121">
            <v>13</v>
          </cell>
          <cell r="G70121">
            <v>0</v>
          </cell>
        </row>
        <row r="70122">
          <cell r="B70122">
            <v>13</v>
          </cell>
          <cell r="G70122">
            <v>0</v>
          </cell>
        </row>
        <row r="70123">
          <cell r="B70123">
            <v>13</v>
          </cell>
          <cell r="G70123">
            <v>0</v>
          </cell>
        </row>
        <row r="70124">
          <cell r="B70124">
            <v>13</v>
          </cell>
          <cell r="G70124">
            <v>0</v>
          </cell>
        </row>
        <row r="70125">
          <cell r="B70125">
            <v>13</v>
          </cell>
          <cell r="G70125">
            <v>0</v>
          </cell>
        </row>
        <row r="70126">
          <cell r="B70126">
            <v>13</v>
          </cell>
          <cell r="G70126">
            <v>0</v>
          </cell>
        </row>
        <row r="70127">
          <cell r="B70127">
            <v>13</v>
          </cell>
          <cell r="G70127">
            <v>0</v>
          </cell>
        </row>
        <row r="70128">
          <cell r="B70128">
            <v>13</v>
          </cell>
          <cell r="G70128">
            <v>0</v>
          </cell>
        </row>
        <row r="70129">
          <cell r="B70129">
            <v>13</v>
          </cell>
          <cell r="G70129">
            <v>0</v>
          </cell>
        </row>
        <row r="70130">
          <cell r="B70130">
            <v>14</v>
          </cell>
          <cell r="G70130">
            <v>0</v>
          </cell>
        </row>
        <row r="70131">
          <cell r="B70131">
            <v>14</v>
          </cell>
          <cell r="G70131">
            <v>0</v>
          </cell>
        </row>
        <row r="70132">
          <cell r="B70132">
            <v>14</v>
          </cell>
          <cell r="G70132">
            <v>0</v>
          </cell>
        </row>
        <row r="70133">
          <cell r="B70133">
            <v>14</v>
          </cell>
          <cell r="G70133">
            <v>0</v>
          </cell>
        </row>
        <row r="70134">
          <cell r="B70134">
            <v>14</v>
          </cell>
          <cell r="G70134">
            <v>0</v>
          </cell>
        </row>
        <row r="70135">
          <cell r="B70135">
            <v>14</v>
          </cell>
          <cell r="G70135">
            <v>0</v>
          </cell>
        </row>
        <row r="70136">
          <cell r="B70136">
            <v>14</v>
          </cell>
          <cell r="G70136">
            <v>0</v>
          </cell>
        </row>
        <row r="70137">
          <cell r="B70137">
            <v>14</v>
          </cell>
          <cell r="G70137">
            <v>0</v>
          </cell>
        </row>
        <row r="70138">
          <cell r="B70138">
            <v>14</v>
          </cell>
          <cell r="G70138">
            <v>0</v>
          </cell>
        </row>
        <row r="70139">
          <cell r="B70139">
            <v>14</v>
          </cell>
          <cell r="G70139">
            <v>0</v>
          </cell>
        </row>
        <row r="70140">
          <cell r="B70140">
            <v>14</v>
          </cell>
          <cell r="G70140">
            <v>0</v>
          </cell>
        </row>
        <row r="70141">
          <cell r="B70141">
            <v>14</v>
          </cell>
          <cell r="G70141">
            <v>0</v>
          </cell>
        </row>
        <row r="70142">
          <cell r="B70142">
            <v>15</v>
          </cell>
          <cell r="G70142">
            <v>0</v>
          </cell>
        </row>
        <row r="70143">
          <cell r="B70143">
            <v>15</v>
          </cell>
          <cell r="G70143">
            <v>0</v>
          </cell>
        </row>
        <row r="70144">
          <cell r="B70144">
            <v>15</v>
          </cell>
          <cell r="G70144">
            <v>0</v>
          </cell>
        </row>
        <row r="70145">
          <cell r="B70145">
            <v>15</v>
          </cell>
          <cell r="G70145">
            <v>0</v>
          </cell>
        </row>
        <row r="70146">
          <cell r="B70146">
            <v>15</v>
          </cell>
          <cell r="G70146">
            <v>0</v>
          </cell>
        </row>
        <row r="70147">
          <cell r="B70147">
            <v>15</v>
          </cell>
          <cell r="G70147">
            <v>0</v>
          </cell>
        </row>
        <row r="70148">
          <cell r="B70148">
            <v>15</v>
          </cell>
          <cell r="G70148">
            <v>0</v>
          </cell>
        </row>
        <row r="70149">
          <cell r="B70149">
            <v>15</v>
          </cell>
          <cell r="G70149">
            <v>0</v>
          </cell>
        </row>
        <row r="70150">
          <cell r="B70150">
            <v>15</v>
          </cell>
          <cell r="G70150">
            <v>0</v>
          </cell>
        </row>
        <row r="70151">
          <cell r="B70151">
            <v>15</v>
          </cell>
          <cell r="G70151">
            <v>0</v>
          </cell>
        </row>
        <row r="70152">
          <cell r="B70152">
            <v>15</v>
          </cell>
          <cell r="G70152">
            <v>0</v>
          </cell>
        </row>
        <row r="70153">
          <cell r="B70153">
            <v>15</v>
          </cell>
          <cell r="G70153">
            <v>0</v>
          </cell>
        </row>
        <row r="70154">
          <cell r="B70154">
            <v>16</v>
          </cell>
          <cell r="G70154">
            <v>0</v>
          </cell>
        </row>
        <row r="70155">
          <cell r="B70155">
            <v>16</v>
          </cell>
          <cell r="G70155">
            <v>0</v>
          </cell>
        </row>
        <row r="70156">
          <cell r="B70156">
            <v>16</v>
          </cell>
          <cell r="G70156">
            <v>0</v>
          </cell>
        </row>
        <row r="70157">
          <cell r="B70157">
            <v>16</v>
          </cell>
          <cell r="G70157">
            <v>0</v>
          </cell>
        </row>
        <row r="70158">
          <cell r="B70158">
            <v>16</v>
          </cell>
          <cell r="G70158">
            <v>0</v>
          </cell>
        </row>
        <row r="70159">
          <cell r="B70159">
            <v>16</v>
          </cell>
          <cell r="G70159">
            <v>0</v>
          </cell>
        </row>
        <row r="70160">
          <cell r="B70160">
            <v>16</v>
          </cell>
          <cell r="G70160">
            <v>0</v>
          </cell>
        </row>
        <row r="70161">
          <cell r="B70161">
            <v>16</v>
          </cell>
          <cell r="G70161">
            <v>0</v>
          </cell>
        </row>
        <row r="70162">
          <cell r="B70162">
            <v>16</v>
          </cell>
          <cell r="G70162">
            <v>0</v>
          </cell>
        </row>
        <row r="70163">
          <cell r="B70163">
            <v>16</v>
          </cell>
          <cell r="G70163">
            <v>0</v>
          </cell>
        </row>
        <row r="70164">
          <cell r="B70164">
            <v>16</v>
          </cell>
          <cell r="G70164">
            <v>0</v>
          </cell>
        </row>
        <row r="70165">
          <cell r="B70165">
            <v>16</v>
          </cell>
          <cell r="G70165">
            <v>0</v>
          </cell>
        </row>
        <row r="70166">
          <cell r="B70166">
            <v>17</v>
          </cell>
          <cell r="G70166">
            <v>0</v>
          </cell>
        </row>
        <row r="70167">
          <cell r="B70167">
            <v>17</v>
          </cell>
          <cell r="G70167">
            <v>0</v>
          </cell>
        </row>
        <row r="70168">
          <cell r="B70168">
            <v>17</v>
          </cell>
          <cell r="G70168">
            <v>0</v>
          </cell>
        </row>
        <row r="70169">
          <cell r="B70169">
            <v>17</v>
          </cell>
          <cell r="G70169">
            <v>0</v>
          </cell>
        </row>
        <row r="70170">
          <cell r="B70170">
            <v>17</v>
          </cell>
          <cell r="G70170">
            <v>0</v>
          </cell>
        </row>
        <row r="70171">
          <cell r="B70171">
            <v>17</v>
          </cell>
          <cell r="G70171">
            <v>0</v>
          </cell>
        </row>
        <row r="70172">
          <cell r="B70172">
            <v>17</v>
          </cell>
          <cell r="G70172">
            <v>0</v>
          </cell>
        </row>
        <row r="70173">
          <cell r="B70173">
            <v>17</v>
          </cell>
          <cell r="G70173">
            <v>0</v>
          </cell>
        </row>
        <row r="70174">
          <cell r="B70174">
            <v>17</v>
          </cell>
          <cell r="G70174">
            <v>0</v>
          </cell>
        </row>
        <row r="70175">
          <cell r="B70175">
            <v>17</v>
          </cell>
          <cell r="G70175">
            <v>0</v>
          </cell>
        </row>
        <row r="70176">
          <cell r="B70176">
            <v>17</v>
          </cell>
          <cell r="G70176">
            <v>0</v>
          </cell>
        </row>
        <row r="70177">
          <cell r="B70177">
            <v>17</v>
          </cell>
          <cell r="G70177">
            <v>0</v>
          </cell>
        </row>
        <row r="70178">
          <cell r="B70178">
            <v>18</v>
          </cell>
          <cell r="G70178">
            <v>0</v>
          </cell>
        </row>
        <row r="70179">
          <cell r="B70179">
            <v>18</v>
          </cell>
          <cell r="G70179">
            <v>0</v>
          </cell>
        </row>
        <row r="70180">
          <cell r="B70180">
            <v>18</v>
          </cell>
          <cell r="G70180">
            <v>0</v>
          </cell>
        </row>
        <row r="70181">
          <cell r="B70181">
            <v>18</v>
          </cell>
          <cell r="G70181">
            <v>0</v>
          </cell>
        </row>
        <row r="70182">
          <cell r="B70182">
            <v>18</v>
          </cell>
          <cell r="G70182">
            <v>0</v>
          </cell>
        </row>
        <row r="70183">
          <cell r="B70183">
            <v>18</v>
          </cell>
          <cell r="G70183">
            <v>0</v>
          </cell>
        </row>
        <row r="70184">
          <cell r="B70184">
            <v>18</v>
          </cell>
          <cell r="G70184">
            <v>0</v>
          </cell>
        </row>
        <row r="70185">
          <cell r="B70185">
            <v>18</v>
          </cell>
          <cell r="G70185">
            <v>0</v>
          </cell>
        </row>
        <row r="70186">
          <cell r="B70186">
            <v>18</v>
          </cell>
          <cell r="G70186">
            <v>0</v>
          </cell>
        </row>
        <row r="70187">
          <cell r="B70187">
            <v>18</v>
          </cell>
          <cell r="G70187">
            <v>0</v>
          </cell>
        </row>
        <row r="70188">
          <cell r="B70188">
            <v>18</v>
          </cell>
          <cell r="G70188">
            <v>0</v>
          </cell>
        </row>
        <row r="70189">
          <cell r="B70189">
            <v>18</v>
          </cell>
          <cell r="G70189">
            <v>0</v>
          </cell>
        </row>
        <row r="70190">
          <cell r="B70190">
            <v>19</v>
          </cell>
          <cell r="G70190">
            <v>0</v>
          </cell>
        </row>
        <row r="70191">
          <cell r="B70191">
            <v>19</v>
          </cell>
          <cell r="G70191">
            <v>0</v>
          </cell>
        </row>
        <row r="70192">
          <cell r="B70192">
            <v>19</v>
          </cell>
          <cell r="G70192">
            <v>0</v>
          </cell>
        </row>
        <row r="70193">
          <cell r="B70193">
            <v>19</v>
          </cell>
          <cell r="G70193">
            <v>0</v>
          </cell>
        </row>
        <row r="70194">
          <cell r="B70194">
            <v>19</v>
          </cell>
          <cell r="G70194">
            <v>0</v>
          </cell>
        </row>
        <row r="70195">
          <cell r="B70195">
            <v>19</v>
          </cell>
          <cell r="G70195">
            <v>0</v>
          </cell>
        </row>
        <row r="70196">
          <cell r="B70196">
            <v>19</v>
          </cell>
          <cell r="G70196">
            <v>0</v>
          </cell>
        </row>
        <row r="70197">
          <cell r="B70197">
            <v>19</v>
          </cell>
          <cell r="G70197">
            <v>0</v>
          </cell>
        </row>
        <row r="70198">
          <cell r="B70198">
            <v>19</v>
          </cell>
          <cell r="G70198">
            <v>0</v>
          </cell>
        </row>
        <row r="70199">
          <cell r="B70199">
            <v>19</v>
          </cell>
          <cell r="G70199">
            <v>0</v>
          </cell>
        </row>
        <row r="70200">
          <cell r="B70200">
            <v>19</v>
          </cell>
          <cell r="G70200">
            <v>0</v>
          </cell>
        </row>
        <row r="70201">
          <cell r="B70201">
            <v>19</v>
          </cell>
          <cell r="G70201">
            <v>0</v>
          </cell>
        </row>
        <row r="70202">
          <cell r="B70202">
            <v>20</v>
          </cell>
          <cell r="G70202">
            <v>0</v>
          </cell>
        </row>
        <row r="70203">
          <cell r="B70203">
            <v>20</v>
          </cell>
          <cell r="G70203">
            <v>0</v>
          </cell>
        </row>
        <row r="70204">
          <cell r="B70204">
            <v>20</v>
          </cell>
          <cell r="G70204">
            <v>0</v>
          </cell>
        </row>
        <row r="70205">
          <cell r="B70205">
            <v>20</v>
          </cell>
          <cell r="G70205">
            <v>0</v>
          </cell>
        </row>
        <row r="70206">
          <cell r="B70206">
            <v>20</v>
          </cell>
          <cell r="G70206">
            <v>0</v>
          </cell>
        </row>
        <row r="70207">
          <cell r="B70207">
            <v>20</v>
          </cell>
          <cell r="G70207">
            <v>0</v>
          </cell>
        </row>
        <row r="70208">
          <cell r="B70208">
            <v>20</v>
          </cell>
          <cell r="G70208">
            <v>0</v>
          </cell>
        </row>
        <row r="70209">
          <cell r="B70209">
            <v>20</v>
          </cell>
          <cell r="G70209">
            <v>0</v>
          </cell>
        </row>
        <row r="70210">
          <cell r="B70210">
            <v>20</v>
          </cell>
          <cell r="G70210">
            <v>0</v>
          </cell>
        </row>
        <row r="70211">
          <cell r="B70211">
            <v>20</v>
          </cell>
          <cell r="G70211">
            <v>0</v>
          </cell>
        </row>
        <row r="70212">
          <cell r="B70212">
            <v>20</v>
          </cell>
          <cell r="G70212">
            <v>0</v>
          </cell>
        </row>
        <row r="70213">
          <cell r="B70213">
            <v>20</v>
          </cell>
          <cell r="G70213">
            <v>0</v>
          </cell>
        </row>
        <row r="70214">
          <cell r="B70214">
            <v>21</v>
          </cell>
          <cell r="G70214">
            <v>0</v>
          </cell>
        </row>
        <row r="70215">
          <cell r="B70215">
            <v>21</v>
          </cell>
          <cell r="G70215">
            <v>0</v>
          </cell>
        </row>
        <row r="70216">
          <cell r="B70216">
            <v>21</v>
          </cell>
          <cell r="G70216">
            <v>0</v>
          </cell>
        </row>
        <row r="70217">
          <cell r="B70217">
            <v>21</v>
          </cell>
          <cell r="G70217">
            <v>0</v>
          </cell>
        </row>
        <row r="70218">
          <cell r="B70218">
            <v>21</v>
          </cell>
          <cell r="G70218">
            <v>0</v>
          </cell>
        </row>
        <row r="70219">
          <cell r="B70219">
            <v>21</v>
          </cell>
          <cell r="G70219">
            <v>0</v>
          </cell>
        </row>
        <row r="70220">
          <cell r="B70220">
            <v>21</v>
          </cell>
          <cell r="G70220">
            <v>0</v>
          </cell>
        </row>
        <row r="70221">
          <cell r="B70221">
            <v>21</v>
          </cell>
          <cell r="G70221">
            <v>0</v>
          </cell>
        </row>
        <row r="70222">
          <cell r="B70222">
            <v>21</v>
          </cell>
          <cell r="G70222">
            <v>0</v>
          </cell>
        </row>
        <row r="70223">
          <cell r="B70223">
            <v>21</v>
          </cell>
          <cell r="G70223">
            <v>0</v>
          </cell>
        </row>
        <row r="70224">
          <cell r="B70224">
            <v>21</v>
          </cell>
          <cell r="G70224">
            <v>0</v>
          </cell>
        </row>
        <row r="70225">
          <cell r="B70225">
            <v>21</v>
          </cell>
          <cell r="G70225">
            <v>0</v>
          </cell>
        </row>
        <row r="70226">
          <cell r="B70226">
            <v>22</v>
          </cell>
          <cell r="G70226">
            <v>0</v>
          </cell>
        </row>
        <row r="70227">
          <cell r="B70227">
            <v>22</v>
          </cell>
          <cell r="G70227">
            <v>0</v>
          </cell>
        </row>
        <row r="70228">
          <cell r="B70228">
            <v>22</v>
          </cell>
          <cell r="G70228">
            <v>0</v>
          </cell>
        </row>
        <row r="70229">
          <cell r="B70229">
            <v>22</v>
          </cell>
          <cell r="G70229">
            <v>0</v>
          </cell>
        </row>
        <row r="70230">
          <cell r="B70230">
            <v>22</v>
          </cell>
          <cell r="G70230">
            <v>0</v>
          </cell>
        </row>
        <row r="70231">
          <cell r="B70231">
            <v>22</v>
          </cell>
          <cell r="G70231">
            <v>0</v>
          </cell>
        </row>
        <row r="70232">
          <cell r="B70232">
            <v>22</v>
          </cell>
          <cell r="G70232">
            <v>0</v>
          </cell>
        </row>
        <row r="70233">
          <cell r="B70233">
            <v>22</v>
          </cell>
          <cell r="G70233">
            <v>0</v>
          </cell>
        </row>
        <row r="70234">
          <cell r="B70234">
            <v>22</v>
          </cell>
          <cell r="G70234">
            <v>0</v>
          </cell>
        </row>
        <row r="70235">
          <cell r="B70235">
            <v>22</v>
          </cell>
          <cell r="G70235">
            <v>0</v>
          </cell>
        </row>
        <row r="70236">
          <cell r="B70236">
            <v>22</v>
          </cell>
          <cell r="G70236">
            <v>0</v>
          </cell>
        </row>
        <row r="70237">
          <cell r="B70237">
            <v>22</v>
          </cell>
          <cell r="G70237">
            <v>0</v>
          </cell>
        </row>
        <row r="70238">
          <cell r="B70238">
            <v>23</v>
          </cell>
          <cell r="G70238">
            <v>0</v>
          </cell>
        </row>
        <row r="70239">
          <cell r="B70239">
            <v>23</v>
          </cell>
          <cell r="G70239">
            <v>0</v>
          </cell>
        </row>
        <row r="70240">
          <cell r="B70240">
            <v>23</v>
          </cell>
          <cell r="G70240">
            <v>0</v>
          </cell>
        </row>
        <row r="70241">
          <cell r="B70241">
            <v>23</v>
          </cell>
          <cell r="G70241">
            <v>0</v>
          </cell>
        </row>
        <row r="70242">
          <cell r="B70242">
            <v>23</v>
          </cell>
          <cell r="G70242">
            <v>0</v>
          </cell>
        </row>
        <row r="70243">
          <cell r="B70243">
            <v>23</v>
          </cell>
          <cell r="G70243">
            <v>0</v>
          </cell>
        </row>
        <row r="70244">
          <cell r="B70244">
            <v>23</v>
          </cell>
          <cell r="G70244">
            <v>0</v>
          </cell>
        </row>
        <row r="70245">
          <cell r="B70245">
            <v>23</v>
          </cell>
          <cell r="G70245">
            <v>0</v>
          </cell>
        </row>
        <row r="70246">
          <cell r="B70246">
            <v>23</v>
          </cell>
          <cell r="G70246">
            <v>0</v>
          </cell>
        </row>
        <row r="70247">
          <cell r="B70247">
            <v>23</v>
          </cell>
          <cell r="G70247">
            <v>0</v>
          </cell>
        </row>
        <row r="70248">
          <cell r="B70248">
            <v>23</v>
          </cell>
          <cell r="G70248">
            <v>0</v>
          </cell>
        </row>
        <row r="70249">
          <cell r="B70249">
            <v>23</v>
          </cell>
          <cell r="G70249">
            <v>0</v>
          </cell>
        </row>
        <row r="70250">
          <cell r="B70250">
            <v>24</v>
          </cell>
          <cell r="G70250">
            <v>0</v>
          </cell>
        </row>
        <row r="70251">
          <cell r="B70251">
            <v>24</v>
          </cell>
          <cell r="G70251">
            <v>0</v>
          </cell>
        </row>
        <row r="70252">
          <cell r="B70252">
            <v>24</v>
          </cell>
          <cell r="G70252">
            <v>0</v>
          </cell>
        </row>
        <row r="70253">
          <cell r="B70253">
            <v>24</v>
          </cell>
          <cell r="G70253">
            <v>0</v>
          </cell>
        </row>
        <row r="70254">
          <cell r="B70254">
            <v>24</v>
          </cell>
          <cell r="G70254">
            <v>0</v>
          </cell>
        </row>
        <row r="70255">
          <cell r="B70255">
            <v>24</v>
          </cell>
          <cell r="G70255">
            <v>0</v>
          </cell>
        </row>
        <row r="70256">
          <cell r="B70256">
            <v>24</v>
          </cell>
          <cell r="G70256">
            <v>0</v>
          </cell>
        </row>
        <row r="70257">
          <cell r="B70257">
            <v>24</v>
          </cell>
          <cell r="G70257">
            <v>0</v>
          </cell>
        </row>
        <row r="70258">
          <cell r="B70258">
            <v>24</v>
          </cell>
          <cell r="G70258">
            <v>0</v>
          </cell>
        </row>
        <row r="70259">
          <cell r="B70259">
            <v>24</v>
          </cell>
          <cell r="G70259">
            <v>0</v>
          </cell>
        </row>
        <row r="70260">
          <cell r="B70260">
            <v>24</v>
          </cell>
          <cell r="G70260">
            <v>0</v>
          </cell>
        </row>
        <row r="70261">
          <cell r="B70261">
            <v>24</v>
          </cell>
          <cell r="G70261">
            <v>0</v>
          </cell>
        </row>
        <row r="70262">
          <cell r="B70262">
            <v>1</v>
          </cell>
          <cell r="G70262">
            <v>0</v>
          </cell>
        </row>
        <row r="70263">
          <cell r="B70263">
            <v>1</v>
          </cell>
          <cell r="G70263">
            <v>0</v>
          </cell>
        </row>
        <row r="70264">
          <cell r="B70264">
            <v>1</v>
          </cell>
          <cell r="G70264">
            <v>0</v>
          </cell>
        </row>
        <row r="70265">
          <cell r="B70265">
            <v>1</v>
          </cell>
          <cell r="G70265">
            <v>0</v>
          </cell>
        </row>
        <row r="70266">
          <cell r="B70266">
            <v>1</v>
          </cell>
          <cell r="G70266">
            <v>0</v>
          </cell>
        </row>
        <row r="70267">
          <cell r="B70267">
            <v>1</v>
          </cell>
          <cell r="G70267">
            <v>0</v>
          </cell>
        </row>
        <row r="70268">
          <cell r="B70268">
            <v>1</v>
          </cell>
          <cell r="G70268">
            <v>0</v>
          </cell>
        </row>
        <row r="70269">
          <cell r="B70269">
            <v>1</v>
          </cell>
          <cell r="G70269">
            <v>0</v>
          </cell>
        </row>
        <row r="70270">
          <cell r="B70270">
            <v>1</v>
          </cell>
          <cell r="G70270">
            <v>0</v>
          </cell>
        </row>
        <row r="70271">
          <cell r="B70271">
            <v>1</v>
          </cell>
          <cell r="G70271">
            <v>0</v>
          </cell>
        </row>
        <row r="70272">
          <cell r="B70272">
            <v>1</v>
          </cell>
          <cell r="G70272">
            <v>0</v>
          </cell>
        </row>
        <row r="70273">
          <cell r="B70273">
            <v>1</v>
          </cell>
          <cell r="G70273">
            <v>0</v>
          </cell>
        </row>
        <row r="70274">
          <cell r="B70274">
            <v>2</v>
          </cell>
          <cell r="G70274">
            <v>0</v>
          </cell>
        </row>
        <row r="70275">
          <cell r="B70275">
            <v>2</v>
          </cell>
          <cell r="G70275">
            <v>0</v>
          </cell>
        </row>
        <row r="70276">
          <cell r="B70276">
            <v>2</v>
          </cell>
          <cell r="G70276">
            <v>0</v>
          </cell>
        </row>
        <row r="70277">
          <cell r="B70277">
            <v>2</v>
          </cell>
          <cell r="G70277">
            <v>0</v>
          </cell>
        </row>
        <row r="70278">
          <cell r="B70278">
            <v>2</v>
          </cell>
          <cell r="G70278">
            <v>0</v>
          </cell>
        </row>
        <row r="70279">
          <cell r="B70279">
            <v>2</v>
          </cell>
          <cell r="G70279">
            <v>0</v>
          </cell>
        </row>
        <row r="70280">
          <cell r="B70280">
            <v>2</v>
          </cell>
          <cell r="G70280">
            <v>0</v>
          </cell>
        </row>
        <row r="70281">
          <cell r="B70281">
            <v>2</v>
          </cell>
          <cell r="G70281">
            <v>0</v>
          </cell>
        </row>
        <row r="70282">
          <cell r="B70282">
            <v>2</v>
          </cell>
          <cell r="G70282">
            <v>0</v>
          </cell>
        </row>
        <row r="70283">
          <cell r="B70283">
            <v>2</v>
          </cell>
          <cell r="G70283">
            <v>0</v>
          </cell>
        </row>
        <row r="70284">
          <cell r="B70284">
            <v>2</v>
          </cell>
          <cell r="G70284">
            <v>0</v>
          </cell>
        </row>
        <row r="70285">
          <cell r="B70285">
            <v>2</v>
          </cell>
          <cell r="G70285">
            <v>0</v>
          </cell>
        </row>
        <row r="70286">
          <cell r="B70286">
            <v>3</v>
          </cell>
          <cell r="G70286">
            <v>0</v>
          </cell>
        </row>
        <row r="70287">
          <cell r="B70287">
            <v>3</v>
          </cell>
          <cell r="G70287">
            <v>0</v>
          </cell>
        </row>
        <row r="70288">
          <cell r="B70288">
            <v>3</v>
          </cell>
          <cell r="G70288">
            <v>0</v>
          </cell>
        </row>
        <row r="70289">
          <cell r="B70289">
            <v>3</v>
          </cell>
          <cell r="G70289">
            <v>0</v>
          </cell>
        </row>
        <row r="70290">
          <cell r="B70290">
            <v>3</v>
          </cell>
          <cell r="G70290">
            <v>0</v>
          </cell>
        </row>
        <row r="70291">
          <cell r="B70291">
            <v>3</v>
          </cell>
          <cell r="G70291">
            <v>0</v>
          </cell>
        </row>
        <row r="70292">
          <cell r="B70292">
            <v>3</v>
          </cell>
          <cell r="G70292">
            <v>0</v>
          </cell>
        </row>
        <row r="70293">
          <cell r="B70293">
            <v>3</v>
          </cell>
          <cell r="G70293">
            <v>0</v>
          </cell>
        </row>
        <row r="70294">
          <cell r="B70294">
            <v>3</v>
          </cell>
          <cell r="G70294">
            <v>0</v>
          </cell>
        </row>
        <row r="70295">
          <cell r="B70295">
            <v>3</v>
          </cell>
          <cell r="G70295">
            <v>0</v>
          </cell>
        </row>
        <row r="70296">
          <cell r="B70296">
            <v>3</v>
          </cell>
          <cell r="G70296">
            <v>0</v>
          </cell>
        </row>
        <row r="70297">
          <cell r="B70297">
            <v>3</v>
          </cell>
          <cell r="G70297">
            <v>0</v>
          </cell>
        </row>
        <row r="70298">
          <cell r="B70298">
            <v>4</v>
          </cell>
          <cell r="G70298">
            <v>0</v>
          </cell>
        </row>
        <row r="70299">
          <cell r="B70299">
            <v>4</v>
          </cell>
          <cell r="G70299">
            <v>0</v>
          </cell>
        </row>
        <row r="70300">
          <cell r="B70300">
            <v>4</v>
          </cell>
          <cell r="G70300">
            <v>0</v>
          </cell>
        </row>
        <row r="70301">
          <cell r="B70301">
            <v>4</v>
          </cell>
          <cell r="G70301">
            <v>0</v>
          </cell>
        </row>
        <row r="70302">
          <cell r="B70302">
            <v>4</v>
          </cell>
          <cell r="G70302">
            <v>0</v>
          </cell>
        </row>
        <row r="70303">
          <cell r="B70303">
            <v>4</v>
          </cell>
          <cell r="G70303">
            <v>0</v>
          </cell>
        </row>
        <row r="70304">
          <cell r="B70304">
            <v>4</v>
          </cell>
          <cell r="G70304">
            <v>0</v>
          </cell>
        </row>
        <row r="70305">
          <cell r="B70305">
            <v>4</v>
          </cell>
          <cell r="G70305">
            <v>0</v>
          </cell>
        </row>
        <row r="70306">
          <cell r="B70306">
            <v>4</v>
          </cell>
          <cell r="G70306">
            <v>0</v>
          </cell>
        </row>
        <row r="70307">
          <cell r="B70307">
            <v>4</v>
          </cell>
          <cell r="G70307">
            <v>0</v>
          </cell>
        </row>
        <row r="70308">
          <cell r="B70308">
            <v>4</v>
          </cell>
          <cell r="G70308">
            <v>0</v>
          </cell>
        </row>
        <row r="70309">
          <cell r="B70309">
            <v>4</v>
          </cell>
          <cell r="G70309">
            <v>0</v>
          </cell>
        </row>
        <row r="70310">
          <cell r="B70310">
            <v>5</v>
          </cell>
          <cell r="G70310">
            <v>0</v>
          </cell>
        </row>
        <row r="70311">
          <cell r="B70311">
            <v>5</v>
          </cell>
          <cell r="G70311">
            <v>0</v>
          </cell>
        </row>
        <row r="70312">
          <cell r="B70312">
            <v>5</v>
          </cell>
          <cell r="G70312">
            <v>0</v>
          </cell>
        </row>
        <row r="70313">
          <cell r="B70313">
            <v>5</v>
          </cell>
          <cell r="G70313">
            <v>0</v>
          </cell>
        </row>
        <row r="70314">
          <cell r="B70314">
            <v>5</v>
          </cell>
          <cell r="G70314">
            <v>0</v>
          </cell>
        </row>
        <row r="70315">
          <cell r="B70315">
            <v>5</v>
          </cell>
          <cell r="G70315">
            <v>0</v>
          </cell>
        </row>
        <row r="70316">
          <cell r="B70316">
            <v>5</v>
          </cell>
          <cell r="G70316">
            <v>0</v>
          </cell>
        </row>
        <row r="70317">
          <cell r="B70317">
            <v>5</v>
          </cell>
          <cell r="G70317">
            <v>0</v>
          </cell>
        </row>
        <row r="70318">
          <cell r="B70318">
            <v>5</v>
          </cell>
          <cell r="G70318">
            <v>0</v>
          </cell>
        </row>
        <row r="70319">
          <cell r="B70319">
            <v>5</v>
          </cell>
          <cell r="G70319">
            <v>0</v>
          </cell>
        </row>
        <row r="70320">
          <cell r="B70320">
            <v>5</v>
          </cell>
          <cell r="G70320">
            <v>0</v>
          </cell>
        </row>
        <row r="70321">
          <cell r="B70321">
            <v>5</v>
          </cell>
          <cell r="G70321">
            <v>0</v>
          </cell>
        </row>
        <row r="70322">
          <cell r="B70322">
            <v>6</v>
          </cell>
          <cell r="G70322">
            <v>0</v>
          </cell>
        </row>
        <row r="70323">
          <cell r="B70323">
            <v>6</v>
          </cell>
          <cell r="G70323">
            <v>0</v>
          </cell>
        </row>
        <row r="70324">
          <cell r="B70324">
            <v>6</v>
          </cell>
          <cell r="G70324">
            <v>0</v>
          </cell>
        </row>
        <row r="70325">
          <cell r="B70325">
            <v>6</v>
          </cell>
          <cell r="G70325">
            <v>0</v>
          </cell>
        </row>
        <row r="70326">
          <cell r="B70326">
            <v>6</v>
          </cell>
          <cell r="G70326">
            <v>0</v>
          </cell>
        </row>
        <row r="70327">
          <cell r="B70327">
            <v>6</v>
          </cell>
          <cell r="G70327">
            <v>0</v>
          </cell>
        </row>
        <row r="70328">
          <cell r="B70328">
            <v>6</v>
          </cell>
          <cell r="G70328">
            <v>0</v>
          </cell>
        </row>
        <row r="70329">
          <cell r="B70329">
            <v>6</v>
          </cell>
          <cell r="G70329">
            <v>0</v>
          </cell>
        </row>
        <row r="70330">
          <cell r="B70330">
            <v>6</v>
          </cell>
          <cell r="G70330">
            <v>0</v>
          </cell>
        </row>
        <row r="70331">
          <cell r="B70331">
            <v>6</v>
          </cell>
          <cell r="G70331">
            <v>0</v>
          </cell>
        </row>
        <row r="70332">
          <cell r="B70332">
            <v>6</v>
          </cell>
          <cell r="G70332">
            <v>0</v>
          </cell>
        </row>
        <row r="70333">
          <cell r="B70333">
            <v>6</v>
          </cell>
          <cell r="G70333">
            <v>0</v>
          </cell>
        </row>
        <row r="70334">
          <cell r="B70334">
            <v>7</v>
          </cell>
          <cell r="G70334">
            <v>0</v>
          </cell>
        </row>
        <row r="70335">
          <cell r="B70335">
            <v>7</v>
          </cell>
          <cell r="G70335">
            <v>0</v>
          </cell>
        </row>
        <row r="70336">
          <cell r="B70336">
            <v>7</v>
          </cell>
          <cell r="G70336">
            <v>0</v>
          </cell>
        </row>
        <row r="70337">
          <cell r="B70337">
            <v>7</v>
          </cell>
          <cell r="G70337">
            <v>0</v>
          </cell>
        </row>
        <row r="70338">
          <cell r="B70338">
            <v>7</v>
          </cell>
          <cell r="G70338">
            <v>0</v>
          </cell>
        </row>
        <row r="70339">
          <cell r="B70339">
            <v>7</v>
          </cell>
          <cell r="G70339">
            <v>0</v>
          </cell>
        </row>
        <row r="70340">
          <cell r="B70340">
            <v>7</v>
          </cell>
          <cell r="G70340">
            <v>0</v>
          </cell>
        </row>
        <row r="70341">
          <cell r="B70341">
            <v>7</v>
          </cell>
          <cell r="G70341">
            <v>0</v>
          </cell>
        </row>
        <row r="70342">
          <cell r="B70342">
            <v>7</v>
          </cell>
          <cell r="G70342">
            <v>0</v>
          </cell>
        </row>
        <row r="70343">
          <cell r="B70343">
            <v>7</v>
          </cell>
          <cell r="G70343">
            <v>0</v>
          </cell>
        </row>
        <row r="70344">
          <cell r="B70344">
            <v>7</v>
          </cell>
          <cell r="G70344">
            <v>0</v>
          </cell>
        </row>
        <row r="70345">
          <cell r="B70345">
            <v>7</v>
          </cell>
          <cell r="G70345">
            <v>0</v>
          </cell>
        </row>
        <row r="70346">
          <cell r="B70346">
            <v>8</v>
          </cell>
          <cell r="G70346">
            <v>0</v>
          </cell>
        </row>
        <row r="70347">
          <cell r="B70347">
            <v>8</v>
          </cell>
          <cell r="G70347">
            <v>0</v>
          </cell>
        </row>
        <row r="70348">
          <cell r="B70348">
            <v>8</v>
          </cell>
          <cell r="G70348">
            <v>0</v>
          </cell>
        </row>
        <row r="70349">
          <cell r="B70349">
            <v>8</v>
          </cell>
          <cell r="G70349">
            <v>0</v>
          </cell>
        </row>
        <row r="70350">
          <cell r="B70350">
            <v>8</v>
          </cell>
          <cell r="G70350">
            <v>0</v>
          </cell>
        </row>
        <row r="70351">
          <cell r="B70351">
            <v>8</v>
          </cell>
          <cell r="G70351">
            <v>0</v>
          </cell>
        </row>
        <row r="70352">
          <cell r="B70352">
            <v>8</v>
          </cell>
          <cell r="G70352">
            <v>0</v>
          </cell>
        </row>
        <row r="70353">
          <cell r="B70353">
            <v>8</v>
          </cell>
          <cell r="G70353">
            <v>0</v>
          </cell>
        </row>
        <row r="70354">
          <cell r="B70354">
            <v>8</v>
          </cell>
          <cell r="G70354">
            <v>0</v>
          </cell>
        </row>
        <row r="70355">
          <cell r="B70355">
            <v>8</v>
          </cell>
          <cell r="G70355">
            <v>0</v>
          </cell>
        </row>
        <row r="70356">
          <cell r="B70356">
            <v>8</v>
          </cell>
          <cell r="G70356">
            <v>0</v>
          </cell>
        </row>
        <row r="70357">
          <cell r="B70357">
            <v>8</v>
          </cell>
          <cell r="G70357">
            <v>0</v>
          </cell>
        </row>
        <row r="70358">
          <cell r="B70358">
            <v>9</v>
          </cell>
          <cell r="G70358">
            <v>0</v>
          </cell>
        </row>
        <row r="70359">
          <cell r="B70359">
            <v>9</v>
          </cell>
          <cell r="G70359">
            <v>0</v>
          </cell>
        </row>
        <row r="70360">
          <cell r="B70360">
            <v>9</v>
          </cell>
          <cell r="G70360">
            <v>0</v>
          </cell>
        </row>
        <row r="70361">
          <cell r="B70361">
            <v>9</v>
          </cell>
          <cell r="G70361">
            <v>0</v>
          </cell>
        </row>
        <row r="70362">
          <cell r="B70362">
            <v>9</v>
          </cell>
          <cell r="G70362">
            <v>0</v>
          </cell>
        </row>
        <row r="70363">
          <cell r="B70363">
            <v>9</v>
          </cell>
          <cell r="G70363">
            <v>0</v>
          </cell>
        </row>
        <row r="70364">
          <cell r="B70364">
            <v>9</v>
          </cell>
          <cell r="G70364">
            <v>0</v>
          </cell>
        </row>
        <row r="70365">
          <cell r="B70365">
            <v>9</v>
          </cell>
          <cell r="G70365">
            <v>0</v>
          </cell>
        </row>
        <row r="70366">
          <cell r="B70366">
            <v>9</v>
          </cell>
          <cell r="G70366">
            <v>0</v>
          </cell>
        </row>
        <row r="70367">
          <cell r="B70367">
            <v>9</v>
          </cell>
          <cell r="G70367">
            <v>0</v>
          </cell>
        </row>
        <row r="70368">
          <cell r="B70368">
            <v>9</v>
          </cell>
          <cell r="G70368">
            <v>0</v>
          </cell>
        </row>
        <row r="70369">
          <cell r="B70369">
            <v>9</v>
          </cell>
          <cell r="G70369">
            <v>0</v>
          </cell>
        </row>
        <row r="70370">
          <cell r="B70370">
            <v>10</v>
          </cell>
          <cell r="G70370">
            <v>0</v>
          </cell>
        </row>
        <row r="70371">
          <cell r="B70371">
            <v>10</v>
          </cell>
          <cell r="G70371">
            <v>0</v>
          </cell>
        </row>
        <row r="70372">
          <cell r="B70372">
            <v>10</v>
          </cell>
          <cell r="G70372">
            <v>0</v>
          </cell>
        </row>
        <row r="70373">
          <cell r="B70373">
            <v>10</v>
          </cell>
          <cell r="G70373">
            <v>0</v>
          </cell>
        </row>
        <row r="70374">
          <cell r="B70374">
            <v>10</v>
          </cell>
          <cell r="G70374">
            <v>0</v>
          </cell>
        </row>
        <row r="70375">
          <cell r="B70375">
            <v>10</v>
          </cell>
          <cell r="G70375">
            <v>0</v>
          </cell>
        </row>
        <row r="70376">
          <cell r="B70376">
            <v>10</v>
          </cell>
          <cell r="G70376">
            <v>0</v>
          </cell>
        </row>
        <row r="70377">
          <cell r="B70377">
            <v>10</v>
          </cell>
          <cell r="G70377">
            <v>0</v>
          </cell>
        </row>
        <row r="70378">
          <cell r="B70378">
            <v>10</v>
          </cell>
          <cell r="G70378">
            <v>0</v>
          </cell>
        </row>
        <row r="70379">
          <cell r="B70379">
            <v>10</v>
          </cell>
          <cell r="G70379">
            <v>0</v>
          </cell>
        </row>
        <row r="70380">
          <cell r="B70380">
            <v>10</v>
          </cell>
          <cell r="G70380">
            <v>0</v>
          </cell>
        </row>
        <row r="70381">
          <cell r="B70381">
            <v>10</v>
          </cell>
          <cell r="G70381">
            <v>0</v>
          </cell>
        </row>
        <row r="70382">
          <cell r="B70382">
            <v>11</v>
          </cell>
          <cell r="G70382">
            <v>0</v>
          </cell>
        </row>
        <row r="70383">
          <cell r="B70383">
            <v>11</v>
          </cell>
          <cell r="G70383">
            <v>0</v>
          </cell>
        </row>
        <row r="70384">
          <cell r="B70384">
            <v>11</v>
          </cell>
          <cell r="G70384">
            <v>0</v>
          </cell>
        </row>
        <row r="70385">
          <cell r="B70385">
            <v>11</v>
          </cell>
          <cell r="G70385">
            <v>0</v>
          </cell>
        </row>
        <row r="70386">
          <cell r="B70386">
            <v>11</v>
          </cell>
          <cell r="G70386">
            <v>0</v>
          </cell>
        </row>
        <row r="70387">
          <cell r="B70387">
            <v>11</v>
          </cell>
          <cell r="G70387">
            <v>0</v>
          </cell>
        </row>
        <row r="70388">
          <cell r="B70388">
            <v>11</v>
          </cell>
          <cell r="G70388">
            <v>0</v>
          </cell>
        </row>
        <row r="70389">
          <cell r="B70389">
            <v>11</v>
          </cell>
          <cell r="G70389">
            <v>0</v>
          </cell>
        </row>
        <row r="70390">
          <cell r="B70390">
            <v>11</v>
          </cell>
          <cell r="G70390">
            <v>0</v>
          </cell>
        </row>
        <row r="70391">
          <cell r="B70391">
            <v>11</v>
          </cell>
          <cell r="G70391">
            <v>0</v>
          </cell>
        </row>
        <row r="70392">
          <cell r="B70392">
            <v>11</v>
          </cell>
          <cell r="G70392">
            <v>0</v>
          </cell>
        </row>
        <row r="70393">
          <cell r="B70393">
            <v>11</v>
          </cell>
          <cell r="G70393">
            <v>0</v>
          </cell>
        </row>
        <row r="70394">
          <cell r="B70394">
            <v>12</v>
          </cell>
          <cell r="G70394">
            <v>0</v>
          </cell>
        </row>
        <row r="70395">
          <cell r="B70395">
            <v>12</v>
          </cell>
          <cell r="G70395">
            <v>0</v>
          </cell>
        </row>
        <row r="70396">
          <cell r="B70396">
            <v>12</v>
          </cell>
          <cell r="G70396">
            <v>0</v>
          </cell>
        </row>
        <row r="70397">
          <cell r="B70397">
            <v>12</v>
          </cell>
          <cell r="G70397">
            <v>0</v>
          </cell>
        </row>
        <row r="70398">
          <cell r="B70398">
            <v>12</v>
          </cell>
          <cell r="G70398">
            <v>0</v>
          </cell>
        </row>
        <row r="70399">
          <cell r="B70399">
            <v>12</v>
          </cell>
          <cell r="G70399">
            <v>0</v>
          </cell>
        </row>
        <row r="70400">
          <cell r="B70400">
            <v>12</v>
          </cell>
          <cell r="G70400">
            <v>0</v>
          </cell>
        </row>
        <row r="70401">
          <cell r="B70401">
            <v>12</v>
          </cell>
          <cell r="G70401">
            <v>0</v>
          </cell>
        </row>
        <row r="70402">
          <cell r="B70402">
            <v>12</v>
          </cell>
          <cell r="G70402">
            <v>0</v>
          </cell>
        </row>
        <row r="70403">
          <cell r="B70403">
            <v>12</v>
          </cell>
          <cell r="G70403">
            <v>0</v>
          </cell>
        </row>
        <row r="70404">
          <cell r="B70404">
            <v>12</v>
          </cell>
          <cell r="G70404">
            <v>0</v>
          </cell>
        </row>
        <row r="70405">
          <cell r="B70405">
            <v>12</v>
          </cell>
          <cell r="G70405">
            <v>0</v>
          </cell>
        </row>
        <row r="70406">
          <cell r="B70406">
            <v>13</v>
          </cell>
          <cell r="G70406">
            <v>0</v>
          </cell>
        </row>
        <row r="70407">
          <cell r="B70407">
            <v>13</v>
          </cell>
          <cell r="G70407">
            <v>0</v>
          </cell>
        </row>
        <row r="70408">
          <cell r="B70408">
            <v>13</v>
          </cell>
          <cell r="G70408">
            <v>0</v>
          </cell>
        </row>
        <row r="70409">
          <cell r="B70409">
            <v>13</v>
          </cell>
          <cell r="G70409">
            <v>0</v>
          </cell>
        </row>
        <row r="70410">
          <cell r="B70410">
            <v>13</v>
          </cell>
          <cell r="G70410">
            <v>0</v>
          </cell>
        </row>
        <row r="70411">
          <cell r="B70411">
            <v>13</v>
          </cell>
          <cell r="G70411">
            <v>0</v>
          </cell>
        </row>
        <row r="70412">
          <cell r="B70412">
            <v>13</v>
          </cell>
          <cell r="G70412">
            <v>0</v>
          </cell>
        </row>
        <row r="70413">
          <cell r="B70413">
            <v>13</v>
          </cell>
          <cell r="G70413">
            <v>0</v>
          </cell>
        </row>
        <row r="70414">
          <cell r="B70414">
            <v>13</v>
          </cell>
          <cell r="G70414">
            <v>0</v>
          </cell>
        </row>
        <row r="70415">
          <cell r="B70415">
            <v>13</v>
          </cell>
          <cell r="G70415">
            <v>0</v>
          </cell>
        </row>
        <row r="70416">
          <cell r="B70416">
            <v>13</v>
          </cell>
          <cell r="G70416">
            <v>0</v>
          </cell>
        </row>
        <row r="70417">
          <cell r="B70417">
            <v>13</v>
          </cell>
          <cell r="G70417">
            <v>0</v>
          </cell>
        </row>
        <row r="70418">
          <cell r="B70418">
            <v>14</v>
          </cell>
          <cell r="G70418">
            <v>0</v>
          </cell>
        </row>
        <row r="70419">
          <cell r="B70419">
            <v>14</v>
          </cell>
          <cell r="G70419">
            <v>0</v>
          </cell>
        </row>
        <row r="70420">
          <cell r="B70420">
            <v>14</v>
          </cell>
          <cell r="G70420">
            <v>0</v>
          </cell>
        </row>
        <row r="70421">
          <cell r="B70421">
            <v>14</v>
          </cell>
          <cell r="G70421">
            <v>0</v>
          </cell>
        </row>
        <row r="70422">
          <cell r="B70422">
            <v>14</v>
          </cell>
          <cell r="G70422">
            <v>0</v>
          </cell>
        </row>
        <row r="70423">
          <cell r="B70423">
            <v>14</v>
          </cell>
          <cell r="G70423">
            <v>0</v>
          </cell>
        </row>
        <row r="70424">
          <cell r="B70424">
            <v>14</v>
          </cell>
          <cell r="G70424">
            <v>0</v>
          </cell>
        </row>
        <row r="70425">
          <cell r="B70425">
            <v>14</v>
          </cell>
          <cell r="G70425">
            <v>0</v>
          </cell>
        </row>
        <row r="70426">
          <cell r="B70426">
            <v>14</v>
          </cell>
          <cell r="G70426">
            <v>0</v>
          </cell>
        </row>
        <row r="70427">
          <cell r="B70427">
            <v>14</v>
          </cell>
          <cell r="G70427">
            <v>0</v>
          </cell>
        </row>
        <row r="70428">
          <cell r="B70428">
            <v>14</v>
          </cell>
          <cell r="G70428">
            <v>0</v>
          </cell>
        </row>
        <row r="70429">
          <cell r="B70429">
            <v>14</v>
          </cell>
          <cell r="G70429">
            <v>0</v>
          </cell>
        </row>
        <row r="70430">
          <cell r="B70430">
            <v>15</v>
          </cell>
          <cell r="G70430">
            <v>0</v>
          </cell>
        </row>
        <row r="70431">
          <cell r="B70431">
            <v>15</v>
          </cell>
          <cell r="G70431">
            <v>0</v>
          </cell>
        </row>
        <row r="70432">
          <cell r="B70432">
            <v>15</v>
          </cell>
          <cell r="G70432">
            <v>0</v>
          </cell>
        </row>
        <row r="70433">
          <cell r="B70433">
            <v>15</v>
          </cell>
          <cell r="G70433">
            <v>0</v>
          </cell>
        </row>
        <row r="70434">
          <cell r="B70434">
            <v>15</v>
          </cell>
          <cell r="G70434">
            <v>0</v>
          </cell>
        </row>
        <row r="70435">
          <cell r="B70435">
            <v>15</v>
          </cell>
          <cell r="G70435">
            <v>0</v>
          </cell>
        </row>
        <row r="70436">
          <cell r="B70436">
            <v>15</v>
          </cell>
          <cell r="G70436">
            <v>0</v>
          </cell>
        </row>
        <row r="70437">
          <cell r="B70437">
            <v>15</v>
          </cell>
          <cell r="G70437">
            <v>0</v>
          </cell>
        </row>
        <row r="70438">
          <cell r="B70438">
            <v>15</v>
          </cell>
          <cell r="G70438">
            <v>0</v>
          </cell>
        </row>
        <row r="70439">
          <cell r="B70439">
            <v>15</v>
          </cell>
          <cell r="G70439">
            <v>0</v>
          </cell>
        </row>
        <row r="70440">
          <cell r="B70440">
            <v>15</v>
          </cell>
          <cell r="G70440">
            <v>0</v>
          </cell>
        </row>
        <row r="70441">
          <cell r="B70441">
            <v>15</v>
          </cell>
          <cell r="G70441">
            <v>0</v>
          </cell>
        </row>
        <row r="70442">
          <cell r="B70442">
            <v>16</v>
          </cell>
          <cell r="G70442">
            <v>0</v>
          </cell>
        </row>
        <row r="70443">
          <cell r="B70443">
            <v>16</v>
          </cell>
          <cell r="G70443">
            <v>0</v>
          </cell>
        </row>
        <row r="70444">
          <cell r="B70444">
            <v>16</v>
          </cell>
          <cell r="G70444">
            <v>0</v>
          </cell>
        </row>
        <row r="70445">
          <cell r="B70445">
            <v>16</v>
          </cell>
          <cell r="G70445">
            <v>0</v>
          </cell>
        </row>
        <row r="70446">
          <cell r="B70446">
            <v>16</v>
          </cell>
          <cell r="G70446">
            <v>0</v>
          </cell>
        </row>
        <row r="70447">
          <cell r="B70447">
            <v>16</v>
          </cell>
          <cell r="G70447">
            <v>0</v>
          </cell>
        </row>
        <row r="70448">
          <cell r="B70448">
            <v>16</v>
          </cell>
          <cell r="G70448">
            <v>0</v>
          </cell>
        </row>
        <row r="70449">
          <cell r="B70449">
            <v>16</v>
          </cell>
          <cell r="G70449">
            <v>0</v>
          </cell>
        </row>
        <row r="70450">
          <cell r="B70450">
            <v>16</v>
          </cell>
          <cell r="G70450">
            <v>0</v>
          </cell>
        </row>
        <row r="70451">
          <cell r="B70451">
            <v>16</v>
          </cell>
          <cell r="G70451">
            <v>0</v>
          </cell>
        </row>
        <row r="70452">
          <cell r="B70452">
            <v>16</v>
          </cell>
          <cell r="G70452">
            <v>0</v>
          </cell>
        </row>
        <row r="70453">
          <cell r="B70453">
            <v>16</v>
          </cell>
          <cell r="G70453">
            <v>0</v>
          </cell>
        </row>
        <row r="70454">
          <cell r="B70454">
            <v>17</v>
          </cell>
          <cell r="G70454">
            <v>0</v>
          </cell>
        </row>
        <row r="70455">
          <cell r="B70455">
            <v>17</v>
          </cell>
          <cell r="G70455">
            <v>0</v>
          </cell>
        </row>
        <row r="70456">
          <cell r="B70456">
            <v>17</v>
          </cell>
          <cell r="G70456">
            <v>0</v>
          </cell>
        </row>
        <row r="70457">
          <cell r="B70457">
            <v>17</v>
          </cell>
          <cell r="G70457">
            <v>0</v>
          </cell>
        </row>
        <row r="70458">
          <cell r="B70458">
            <v>17</v>
          </cell>
          <cell r="G70458">
            <v>0</v>
          </cell>
        </row>
        <row r="70459">
          <cell r="B70459">
            <v>17</v>
          </cell>
          <cell r="G70459">
            <v>0</v>
          </cell>
        </row>
        <row r="70460">
          <cell r="B70460">
            <v>17</v>
          </cell>
          <cell r="G70460">
            <v>0</v>
          </cell>
        </row>
        <row r="70461">
          <cell r="B70461">
            <v>17</v>
          </cell>
          <cell r="G70461">
            <v>0</v>
          </cell>
        </row>
        <row r="70462">
          <cell r="B70462">
            <v>17</v>
          </cell>
          <cell r="G70462">
            <v>0</v>
          </cell>
        </row>
        <row r="70463">
          <cell r="B70463">
            <v>17</v>
          </cell>
          <cell r="G70463">
            <v>0</v>
          </cell>
        </row>
        <row r="70464">
          <cell r="B70464">
            <v>17</v>
          </cell>
          <cell r="G70464">
            <v>0</v>
          </cell>
        </row>
        <row r="70465">
          <cell r="B70465">
            <v>17</v>
          </cell>
          <cell r="G70465">
            <v>0</v>
          </cell>
        </row>
        <row r="70466">
          <cell r="B70466">
            <v>18</v>
          </cell>
          <cell r="G70466">
            <v>0</v>
          </cell>
        </row>
        <row r="70467">
          <cell r="B70467">
            <v>18</v>
          </cell>
          <cell r="G70467">
            <v>0</v>
          </cell>
        </row>
        <row r="70468">
          <cell r="B70468">
            <v>18</v>
          </cell>
          <cell r="G70468">
            <v>0</v>
          </cell>
        </row>
        <row r="70469">
          <cell r="B70469">
            <v>18</v>
          </cell>
          <cell r="G70469">
            <v>0</v>
          </cell>
        </row>
        <row r="70470">
          <cell r="B70470">
            <v>18</v>
          </cell>
          <cell r="G70470">
            <v>0</v>
          </cell>
        </row>
        <row r="70471">
          <cell r="B70471">
            <v>18</v>
          </cell>
          <cell r="G70471">
            <v>0</v>
          </cell>
        </row>
        <row r="70472">
          <cell r="B70472">
            <v>18</v>
          </cell>
          <cell r="G70472">
            <v>0</v>
          </cell>
        </row>
        <row r="70473">
          <cell r="B70473">
            <v>18</v>
          </cell>
          <cell r="G70473">
            <v>0</v>
          </cell>
        </row>
        <row r="70474">
          <cell r="B70474">
            <v>18</v>
          </cell>
          <cell r="G70474">
            <v>0</v>
          </cell>
        </row>
        <row r="70475">
          <cell r="B70475">
            <v>18</v>
          </cell>
          <cell r="G70475">
            <v>0</v>
          </cell>
        </row>
        <row r="70476">
          <cell r="B70476">
            <v>18</v>
          </cell>
          <cell r="G70476">
            <v>0</v>
          </cell>
        </row>
        <row r="70477">
          <cell r="B70477">
            <v>18</v>
          </cell>
          <cell r="G70477">
            <v>0</v>
          </cell>
        </row>
        <row r="70478">
          <cell r="B70478">
            <v>19</v>
          </cell>
          <cell r="G70478">
            <v>0</v>
          </cell>
        </row>
        <row r="70479">
          <cell r="B70479">
            <v>19</v>
          </cell>
          <cell r="G70479">
            <v>0</v>
          </cell>
        </row>
        <row r="70480">
          <cell r="B70480">
            <v>19</v>
          </cell>
          <cell r="G70480">
            <v>0</v>
          </cell>
        </row>
        <row r="70481">
          <cell r="B70481">
            <v>19</v>
          </cell>
          <cell r="G70481">
            <v>0</v>
          </cell>
        </row>
        <row r="70482">
          <cell r="B70482">
            <v>19</v>
          </cell>
          <cell r="G70482">
            <v>0</v>
          </cell>
        </row>
        <row r="70483">
          <cell r="B70483">
            <v>19</v>
          </cell>
          <cell r="G70483">
            <v>0</v>
          </cell>
        </row>
        <row r="70484">
          <cell r="B70484">
            <v>19</v>
          </cell>
          <cell r="G70484">
            <v>0</v>
          </cell>
        </row>
        <row r="70485">
          <cell r="B70485">
            <v>19</v>
          </cell>
          <cell r="G70485">
            <v>0</v>
          </cell>
        </row>
        <row r="70486">
          <cell r="B70486">
            <v>19</v>
          </cell>
          <cell r="G70486">
            <v>0</v>
          </cell>
        </row>
        <row r="70487">
          <cell r="B70487">
            <v>19</v>
          </cell>
          <cell r="G70487">
            <v>0</v>
          </cell>
        </row>
        <row r="70488">
          <cell r="B70488">
            <v>19</v>
          </cell>
          <cell r="G70488">
            <v>0</v>
          </cell>
        </row>
        <row r="70489">
          <cell r="B70489">
            <v>19</v>
          </cell>
          <cell r="G70489">
            <v>0</v>
          </cell>
        </row>
        <row r="70490">
          <cell r="B70490">
            <v>20</v>
          </cell>
          <cell r="G70490">
            <v>0</v>
          </cell>
        </row>
        <row r="70491">
          <cell r="B70491">
            <v>20</v>
          </cell>
          <cell r="G70491">
            <v>0</v>
          </cell>
        </row>
        <row r="70492">
          <cell r="B70492">
            <v>20</v>
          </cell>
          <cell r="G70492">
            <v>0</v>
          </cell>
        </row>
        <row r="70493">
          <cell r="B70493">
            <v>20</v>
          </cell>
          <cell r="G70493">
            <v>0</v>
          </cell>
        </row>
        <row r="70494">
          <cell r="B70494">
            <v>20</v>
          </cell>
          <cell r="G70494">
            <v>0</v>
          </cell>
        </row>
        <row r="70495">
          <cell r="B70495">
            <v>20</v>
          </cell>
          <cell r="G70495">
            <v>0</v>
          </cell>
        </row>
        <row r="70496">
          <cell r="B70496">
            <v>20</v>
          </cell>
          <cell r="G70496">
            <v>0</v>
          </cell>
        </row>
        <row r="70497">
          <cell r="B70497">
            <v>20</v>
          </cell>
          <cell r="G70497">
            <v>0</v>
          </cell>
        </row>
        <row r="70498">
          <cell r="B70498">
            <v>20</v>
          </cell>
          <cell r="G70498">
            <v>0</v>
          </cell>
        </row>
        <row r="70499">
          <cell r="B70499">
            <v>20</v>
          </cell>
          <cell r="G70499">
            <v>0</v>
          </cell>
        </row>
        <row r="70500">
          <cell r="B70500">
            <v>20</v>
          </cell>
          <cell r="G70500">
            <v>0</v>
          </cell>
        </row>
        <row r="70501">
          <cell r="B70501">
            <v>20</v>
          </cell>
          <cell r="G70501">
            <v>0</v>
          </cell>
        </row>
        <row r="70502">
          <cell r="B70502">
            <v>21</v>
          </cell>
          <cell r="G70502">
            <v>0</v>
          </cell>
        </row>
        <row r="70503">
          <cell r="B70503">
            <v>21</v>
          </cell>
          <cell r="G70503">
            <v>0</v>
          </cell>
        </row>
        <row r="70504">
          <cell r="B70504">
            <v>21</v>
          </cell>
          <cell r="G70504">
            <v>0</v>
          </cell>
        </row>
        <row r="70505">
          <cell r="B70505">
            <v>21</v>
          </cell>
          <cell r="G70505">
            <v>0</v>
          </cell>
        </row>
        <row r="70506">
          <cell r="B70506">
            <v>21</v>
          </cell>
          <cell r="G70506">
            <v>0</v>
          </cell>
        </row>
        <row r="70507">
          <cell r="B70507">
            <v>21</v>
          </cell>
          <cell r="G70507">
            <v>0</v>
          </cell>
        </row>
        <row r="70508">
          <cell r="B70508">
            <v>21</v>
          </cell>
          <cell r="G70508">
            <v>0</v>
          </cell>
        </row>
        <row r="70509">
          <cell r="B70509">
            <v>21</v>
          </cell>
          <cell r="G70509">
            <v>0</v>
          </cell>
        </row>
        <row r="70510">
          <cell r="B70510">
            <v>21</v>
          </cell>
          <cell r="G70510">
            <v>0</v>
          </cell>
        </row>
        <row r="70511">
          <cell r="B70511">
            <v>21</v>
          </cell>
          <cell r="G70511">
            <v>0</v>
          </cell>
        </row>
        <row r="70512">
          <cell r="B70512">
            <v>21</v>
          </cell>
          <cell r="G70512">
            <v>0</v>
          </cell>
        </row>
        <row r="70513">
          <cell r="B70513">
            <v>21</v>
          </cell>
          <cell r="G70513">
            <v>0</v>
          </cell>
        </row>
        <row r="70514">
          <cell r="B70514">
            <v>22</v>
          </cell>
          <cell r="G70514">
            <v>0</v>
          </cell>
        </row>
        <row r="70515">
          <cell r="B70515">
            <v>22</v>
          </cell>
          <cell r="G70515">
            <v>0</v>
          </cell>
        </row>
        <row r="70516">
          <cell r="B70516">
            <v>22</v>
          </cell>
          <cell r="G70516">
            <v>0</v>
          </cell>
        </row>
        <row r="70517">
          <cell r="B70517">
            <v>22</v>
          </cell>
          <cell r="G70517">
            <v>0</v>
          </cell>
        </row>
        <row r="70518">
          <cell r="B70518">
            <v>22</v>
          </cell>
          <cell r="G70518">
            <v>0</v>
          </cell>
        </row>
        <row r="70519">
          <cell r="B70519">
            <v>22</v>
          </cell>
          <cell r="G70519">
            <v>0</v>
          </cell>
        </row>
        <row r="70520">
          <cell r="B70520">
            <v>22</v>
          </cell>
          <cell r="G70520">
            <v>0</v>
          </cell>
        </row>
        <row r="70521">
          <cell r="B70521">
            <v>22</v>
          </cell>
          <cell r="G70521">
            <v>0</v>
          </cell>
        </row>
        <row r="70522">
          <cell r="B70522">
            <v>22</v>
          </cell>
          <cell r="G70522">
            <v>0</v>
          </cell>
        </row>
        <row r="70523">
          <cell r="B70523">
            <v>22</v>
          </cell>
          <cell r="G70523">
            <v>0</v>
          </cell>
        </row>
        <row r="70524">
          <cell r="B70524">
            <v>22</v>
          </cell>
          <cell r="G70524">
            <v>0</v>
          </cell>
        </row>
        <row r="70525">
          <cell r="B70525">
            <v>22</v>
          </cell>
          <cell r="G70525">
            <v>0</v>
          </cell>
        </row>
        <row r="70526">
          <cell r="B70526">
            <v>23</v>
          </cell>
          <cell r="G70526">
            <v>0</v>
          </cell>
        </row>
        <row r="70527">
          <cell r="B70527">
            <v>23</v>
          </cell>
          <cell r="G70527">
            <v>0</v>
          </cell>
        </row>
        <row r="70528">
          <cell r="B70528">
            <v>23</v>
          </cell>
          <cell r="G70528">
            <v>0</v>
          </cell>
        </row>
        <row r="70529">
          <cell r="B70529">
            <v>23</v>
          </cell>
          <cell r="G70529">
            <v>0</v>
          </cell>
        </row>
        <row r="70530">
          <cell r="B70530">
            <v>23</v>
          </cell>
          <cell r="G70530">
            <v>0</v>
          </cell>
        </row>
        <row r="70531">
          <cell r="B70531">
            <v>23</v>
          </cell>
          <cell r="G70531">
            <v>0</v>
          </cell>
        </row>
        <row r="70532">
          <cell r="B70532">
            <v>23</v>
          </cell>
          <cell r="G70532">
            <v>0</v>
          </cell>
        </row>
        <row r="70533">
          <cell r="B70533">
            <v>23</v>
          </cell>
          <cell r="G70533">
            <v>0</v>
          </cell>
        </row>
        <row r="70534">
          <cell r="B70534">
            <v>23</v>
          </cell>
          <cell r="G70534">
            <v>0</v>
          </cell>
        </row>
        <row r="70535">
          <cell r="B70535">
            <v>23</v>
          </cell>
          <cell r="G70535">
            <v>0</v>
          </cell>
        </row>
        <row r="70536">
          <cell r="B70536">
            <v>23</v>
          </cell>
          <cell r="G70536">
            <v>0</v>
          </cell>
        </row>
        <row r="70537">
          <cell r="B70537">
            <v>23</v>
          </cell>
          <cell r="G70537">
            <v>0</v>
          </cell>
        </row>
        <row r="70538">
          <cell r="B70538">
            <v>24</v>
          </cell>
          <cell r="G70538">
            <v>0</v>
          </cell>
        </row>
        <row r="70539">
          <cell r="B70539">
            <v>24</v>
          </cell>
          <cell r="G70539">
            <v>0</v>
          </cell>
        </row>
        <row r="70540">
          <cell r="B70540">
            <v>24</v>
          </cell>
          <cell r="G70540">
            <v>0</v>
          </cell>
        </row>
        <row r="70541">
          <cell r="B70541">
            <v>24</v>
          </cell>
          <cell r="G70541">
            <v>0</v>
          </cell>
        </row>
        <row r="70542">
          <cell r="B70542">
            <v>24</v>
          </cell>
          <cell r="G70542">
            <v>0</v>
          </cell>
        </row>
        <row r="70543">
          <cell r="B70543">
            <v>24</v>
          </cell>
          <cell r="G70543">
            <v>0</v>
          </cell>
        </row>
        <row r="70544">
          <cell r="B70544">
            <v>24</v>
          </cell>
          <cell r="G70544">
            <v>0</v>
          </cell>
        </row>
        <row r="70545">
          <cell r="B70545">
            <v>24</v>
          </cell>
          <cell r="G70545">
            <v>0</v>
          </cell>
        </row>
        <row r="70546">
          <cell r="B70546">
            <v>24</v>
          </cell>
          <cell r="G70546">
            <v>0</v>
          </cell>
        </row>
        <row r="70547">
          <cell r="B70547">
            <v>24</v>
          </cell>
          <cell r="G70547">
            <v>0</v>
          </cell>
        </row>
        <row r="70548">
          <cell r="B70548">
            <v>24</v>
          </cell>
          <cell r="G70548">
            <v>0</v>
          </cell>
        </row>
        <row r="70549">
          <cell r="B70549">
            <v>24</v>
          </cell>
          <cell r="G70549">
            <v>0</v>
          </cell>
        </row>
        <row r="70550">
          <cell r="B70550">
            <v>1</v>
          </cell>
          <cell r="G70550">
            <v>0</v>
          </cell>
        </row>
        <row r="70551">
          <cell r="B70551">
            <v>1</v>
          </cell>
          <cell r="G70551">
            <v>0</v>
          </cell>
        </row>
        <row r="70552">
          <cell r="B70552">
            <v>1</v>
          </cell>
          <cell r="G70552">
            <v>0</v>
          </cell>
        </row>
        <row r="70553">
          <cell r="B70553">
            <v>1</v>
          </cell>
          <cell r="G70553">
            <v>0</v>
          </cell>
        </row>
        <row r="70554">
          <cell r="B70554">
            <v>1</v>
          </cell>
          <cell r="G70554">
            <v>0</v>
          </cell>
        </row>
        <row r="70555">
          <cell r="B70555">
            <v>1</v>
          </cell>
          <cell r="G70555">
            <v>0</v>
          </cell>
        </row>
        <row r="70556">
          <cell r="B70556">
            <v>1</v>
          </cell>
          <cell r="G70556">
            <v>0</v>
          </cell>
        </row>
        <row r="70557">
          <cell r="B70557">
            <v>1</v>
          </cell>
          <cell r="G70557">
            <v>0</v>
          </cell>
        </row>
        <row r="70558">
          <cell r="B70558">
            <v>1</v>
          </cell>
          <cell r="G70558">
            <v>0</v>
          </cell>
        </row>
        <row r="70559">
          <cell r="B70559">
            <v>1</v>
          </cell>
          <cell r="G70559">
            <v>0</v>
          </cell>
        </row>
        <row r="70560">
          <cell r="B70560">
            <v>1</v>
          </cell>
          <cell r="G70560">
            <v>0</v>
          </cell>
        </row>
        <row r="70561">
          <cell r="B70561">
            <v>1</v>
          </cell>
          <cell r="G70561">
            <v>0</v>
          </cell>
        </row>
        <row r="70562">
          <cell r="B70562">
            <v>2</v>
          </cell>
          <cell r="G70562">
            <v>0</v>
          </cell>
        </row>
        <row r="70563">
          <cell r="B70563">
            <v>2</v>
          </cell>
          <cell r="G70563">
            <v>0</v>
          </cell>
        </row>
        <row r="70564">
          <cell r="B70564">
            <v>2</v>
          </cell>
          <cell r="G70564">
            <v>0</v>
          </cell>
        </row>
        <row r="70565">
          <cell r="B70565">
            <v>2</v>
          </cell>
          <cell r="G70565">
            <v>0</v>
          </cell>
        </row>
        <row r="70566">
          <cell r="B70566">
            <v>2</v>
          </cell>
          <cell r="G70566">
            <v>0</v>
          </cell>
        </row>
        <row r="70567">
          <cell r="B70567">
            <v>2</v>
          </cell>
          <cell r="G70567">
            <v>0</v>
          </cell>
        </row>
        <row r="70568">
          <cell r="B70568">
            <v>2</v>
          </cell>
          <cell r="G70568">
            <v>0</v>
          </cell>
        </row>
        <row r="70569">
          <cell r="B70569">
            <v>2</v>
          </cell>
          <cell r="G70569">
            <v>0</v>
          </cell>
        </row>
        <row r="70570">
          <cell r="B70570">
            <v>2</v>
          </cell>
          <cell r="G70570">
            <v>0</v>
          </cell>
        </row>
        <row r="70571">
          <cell r="B70571">
            <v>2</v>
          </cell>
          <cell r="G70571">
            <v>0</v>
          </cell>
        </row>
        <row r="70572">
          <cell r="B70572">
            <v>2</v>
          </cell>
          <cell r="G70572">
            <v>0</v>
          </cell>
        </row>
        <row r="70573">
          <cell r="B70573">
            <v>2</v>
          </cell>
          <cell r="G70573">
            <v>0</v>
          </cell>
        </row>
        <row r="70574">
          <cell r="B70574">
            <v>3</v>
          </cell>
          <cell r="G70574">
            <v>0</v>
          </cell>
        </row>
        <row r="70575">
          <cell r="B70575">
            <v>3</v>
          </cell>
          <cell r="G70575">
            <v>0</v>
          </cell>
        </row>
        <row r="70576">
          <cell r="B70576">
            <v>3</v>
          </cell>
          <cell r="G70576">
            <v>0</v>
          </cell>
        </row>
        <row r="70577">
          <cell r="B70577">
            <v>3</v>
          </cell>
          <cell r="G70577">
            <v>0</v>
          </cell>
        </row>
        <row r="70578">
          <cell r="B70578">
            <v>3</v>
          </cell>
          <cell r="G70578">
            <v>0</v>
          </cell>
        </row>
        <row r="70579">
          <cell r="B70579">
            <v>3</v>
          </cell>
          <cell r="G70579">
            <v>0</v>
          </cell>
        </row>
        <row r="70580">
          <cell r="B70580">
            <v>3</v>
          </cell>
          <cell r="G70580">
            <v>0</v>
          </cell>
        </row>
        <row r="70581">
          <cell r="B70581">
            <v>3</v>
          </cell>
          <cell r="G70581">
            <v>0</v>
          </cell>
        </row>
        <row r="70582">
          <cell r="B70582">
            <v>3</v>
          </cell>
          <cell r="G70582">
            <v>0</v>
          </cell>
        </row>
        <row r="70583">
          <cell r="B70583">
            <v>3</v>
          </cell>
          <cell r="G70583">
            <v>0</v>
          </cell>
        </row>
        <row r="70584">
          <cell r="B70584">
            <v>3</v>
          </cell>
          <cell r="G70584">
            <v>0</v>
          </cell>
        </row>
        <row r="70585">
          <cell r="B70585">
            <v>3</v>
          </cell>
          <cell r="G70585">
            <v>0</v>
          </cell>
        </row>
        <row r="70586">
          <cell r="B70586">
            <v>4</v>
          </cell>
          <cell r="G70586">
            <v>0</v>
          </cell>
        </row>
        <row r="70587">
          <cell r="B70587">
            <v>4</v>
          </cell>
          <cell r="G70587">
            <v>0</v>
          </cell>
        </row>
        <row r="70588">
          <cell r="B70588">
            <v>4</v>
          </cell>
          <cell r="G70588">
            <v>0</v>
          </cell>
        </row>
        <row r="70589">
          <cell r="B70589">
            <v>4</v>
          </cell>
          <cell r="G70589">
            <v>0</v>
          </cell>
        </row>
        <row r="70590">
          <cell r="B70590">
            <v>4</v>
          </cell>
          <cell r="G70590">
            <v>0</v>
          </cell>
        </row>
        <row r="70591">
          <cell r="B70591">
            <v>4</v>
          </cell>
          <cell r="G70591">
            <v>0</v>
          </cell>
        </row>
        <row r="70592">
          <cell r="B70592">
            <v>4</v>
          </cell>
          <cell r="G70592">
            <v>0</v>
          </cell>
        </row>
        <row r="70593">
          <cell r="B70593">
            <v>4</v>
          </cell>
          <cell r="G70593">
            <v>0</v>
          </cell>
        </row>
        <row r="70594">
          <cell r="B70594">
            <v>4</v>
          </cell>
          <cell r="G70594">
            <v>0</v>
          </cell>
        </row>
        <row r="70595">
          <cell r="B70595">
            <v>4</v>
          </cell>
          <cell r="G70595">
            <v>0</v>
          </cell>
        </row>
        <row r="70596">
          <cell r="B70596">
            <v>4</v>
          </cell>
          <cell r="G70596">
            <v>0</v>
          </cell>
        </row>
        <row r="70597">
          <cell r="B70597">
            <v>4</v>
          </cell>
          <cell r="G70597">
            <v>0</v>
          </cell>
        </row>
        <row r="70598">
          <cell r="B70598">
            <v>5</v>
          </cell>
          <cell r="G70598">
            <v>0</v>
          </cell>
        </row>
        <row r="70599">
          <cell r="B70599">
            <v>5</v>
          </cell>
          <cell r="G70599">
            <v>0</v>
          </cell>
        </row>
        <row r="70600">
          <cell r="B70600">
            <v>5</v>
          </cell>
          <cell r="G70600">
            <v>0</v>
          </cell>
        </row>
        <row r="70601">
          <cell r="B70601">
            <v>5</v>
          </cell>
          <cell r="G70601">
            <v>0</v>
          </cell>
        </row>
        <row r="70602">
          <cell r="B70602">
            <v>5</v>
          </cell>
          <cell r="G70602">
            <v>0</v>
          </cell>
        </row>
        <row r="70603">
          <cell r="B70603">
            <v>5</v>
          </cell>
          <cell r="G70603">
            <v>0</v>
          </cell>
        </row>
        <row r="70604">
          <cell r="B70604">
            <v>5</v>
          </cell>
          <cell r="G70604">
            <v>0</v>
          </cell>
        </row>
        <row r="70605">
          <cell r="B70605">
            <v>5</v>
          </cell>
          <cell r="G70605">
            <v>0</v>
          </cell>
        </row>
        <row r="70606">
          <cell r="B70606">
            <v>5</v>
          </cell>
          <cell r="G70606">
            <v>0</v>
          </cell>
        </row>
        <row r="70607">
          <cell r="B70607">
            <v>5</v>
          </cell>
          <cell r="G70607">
            <v>0</v>
          </cell>
        </row>
        <row r="70608">
          <cell r="B70608">
            <v>5</v>
          </cell>
          <cell r="G70608">
            <v>0</v>
          </cell>
        </row>
        <row r="70609">
          <cell r="B70609">
            <v>5</v>
          </cell>
          <cell r="G70609">
            <v>0</v>
          </cell>
        </row>
        <row r="70610">
          <cell r="B70610">
            <v>6</v>
          </cell>
          <cell r="G70610">
            <v>0</v>
          </cell>
        </row>
        <row r="70611">
          <cell r="B70611">
            <v>6</v>
          </cell>
          <cell r="G70611">
            <v>0</v>
          </cell>
        </row>
        <row r="70612">
          <cell r="B70612">
            <v>6</v>
          </cell>
          <cell r="G70612">
            <v>0</v>
          </cell>
        </row>
        <row r="70613">
          <cell r="B70613">
            <v>6</v>
          </cell>
          <cell r="G70613">
            <v>0</v>
          </cell>
        </row>
        <row r="70614">
          <cell r="B70614">
            <v>6</v>
          </cell>
          <cell r="G70614">
            <v>0</v>
          </cell>
        </row>
        <row r="70615">
          <cell r="B70615">
            <v>6</v>
          </cell>
          <cell r="G70615">
            <v>0</v>
          </cell>
        </row>
        <row r="70616">
          <cell r="B70616">
            <v>6</v>
          </cell>
          <cell r="G70616">
            <v>0</v>
          </cell>
        </row>
        <row r="70617">
          <cell r="B70617">
            <v>6</v>
          </cell>
          <cell r="G70617">
            <v>0</v>
          </cell>
        </row>
        <row r="70618">
          <cell r="B70618">
            <v>6</v>
          </cell>
          <cell r="G70618">
            <v>0</v>
          </cell>
        </row>
        <row r="70619">
          <cell r="B70619">
            <v>6</v>
          </cell>
          <cell r="G70619">
            <v>0</v>
          </cell>
        </row>
        <row r="70620">
          <cell r="B70620">
            <v>6</v>
          </cell>
          <cell r="G70620">
            <v>0</v>
          </cell>
        </row>
        <row r="70621">
          <cell r="B70621">
            <v>6</v>
          </cell>
          <cell r="G70621">
            <v>0</v>
          </cell>
        </row>
        <row r="70622">
          <cell r="B70622">
            <v>7</v>
          </cell>
          <cell r="G70622">
            <v>0</v>
          </cell>
        </row>
        <row r="70623">
          <cell r="B70623">
            <v>7</v>
          </cell>
          <cell r="G70623">
            <v>0</v>
          </cell>
        </row>
        <row r="70624">
          <cell r="B70624">
            <v>7</v>
          </cell>
          <cell r="G70624">
            <v>0</v>
          </cell>
        </row>
        <row r="70625">
          <cell r="B70625">
            <v>7</v>
          </cell>
          <cell r="G70625">
            <v>0</v>
          </cell>
        </row>
        <row r="70626">
          <cell r="B70626">
            <v>7</v>
          </cell>
          <cell r="G70626">
            <v>0</v>
          </cell>
        </row>
        <row r="70627">
          <cell r="B70627">
            <v>7</v>
          </cell>
          <cell r="G70627">
            <v>0</v>
          </cell>
        </row>
        <row r="70628">
          <cell r="B70628">
            <v>7</v>
          </cell>
          <cell r="G70628">
            <v>0</v>
          </cell>
        </row>
        <row r="70629">
          <cell r="B70629">
            <v>7</v>
          </cell>
          <cell r="G70629">
            <v>0</v>
          </cell>
        </row>
        <row r="70630">
          <cell r="B70630">
            <v>7</v>
          </cell>
          <cell r="G70630">
            <v>0</v>
          </cell>
        </row>
        <row r="70631">
          <cell r="B70631">
            <v>7</v>
          </cell>
          <cell r="G70631">
            <v>0</v>
          </cell>
        </row>
        <row r="70632">
          <cell r="B70632">
            <v>7</v>
          </cell>
          <cell r="G70632">
            <v>0</v>
          </cell>
        </row>
        <row r="70633">
          <cell r="B70633">
            <v>7</v>
          </cell>
          <cell r="G70633">
            <v>0</v>
          </cell>
        </row>
        <row r="70634">
          <cell r="B70634">
            <v>8</v>
          </cell>
          <cell r="G70634">
            <v>0</v>
          </cell>
        </row>
        <row r="70635">
          <cell r="B70635">
            <v>8</v>
          </cell>
          <cell r="G70635">
            <v>0</v>
          </cell>
        </row>
        <row r="70636">
          <cell r="B70636">
            <v>8</v>
          </cell>
          <cell r="G70636">
            <v>0</v>
          </cell>
        </row>
        <row r="70637">
          <cell r="B70637">
            <v>8</v>
          </cell>
          <cell r="G70637">
            <v>0</v>
          </cell>
        </row>
        <row r="70638">
          <cell r="B70638">
            <v>8</v>
          </cell>
          <cell r="G70638">
            <v>0</v>
          </cell>
        </row>
        <row r="70639">
          <cell r="B70639">
            <v>8</v>
          </cell>
          <cell r="G70639">
            <v>0</v>
          </cell>
        </row>
        <row r="70640">
          <cell r="B70640">
            <v>8</v>
          </cell>
          <cell r="G70640">
            <v>0</v>
          </cell>
        </row>
        <row r="70641">
          <cell r="B70641">
            <v>8</v>
          </cell>
          <cell r="G70641">
            <v>0</v>
          </cell>
        </row>
        <row r="70642">
          <cell r="B70642">
            <v>8</v>
          </cell>
          <cell r="G70642">
            <v>0</v>
          </cell>
        </row>
        <row r="70643">
          <cell r="B70643">
            <v>8</v>
          </cell>
          <cell r="G70643">
            <v>0</v>
          </cell>
        </row>
        <row r="70644">
          <cell r="B70644">
            <v>8</v>
          </cell>
          <cell r="G70644">
            <v>0</v>
          </cell>
        </row>
        <row r="70645">
          <cell r="B70645">
            <v>8</v>
          </cell>
          <cell r="G70645">
            <v>0</v>
          </cell>
        </row>
        <row r="70646">
          <cell r="B70646">
            <v>9</v>
          </cell>
          <cell r="G70646">
            <v>0</v>
          </cell>
        </row>
        <row r="70647">
          <cell r="B70647">
            <v>9</v>
          </cell>
          <cell r="G70647">
            <v>0</v>
          </cell>
        </row>
        <row r="70648">
          <cell r="B70648">
            <v>9</v>
          </cell>
          <cell r="G70648">
            <v>0</v>
          </cell>
        </row>
        <row r="70649">
          <cell r="B70649">
            <v>9</v>
          </cell>
          <cell r="G70649">
            <v>0</v>
          </cell>
        </row>
        <row r="70650">
          <cell r="B70650">
            <v>9</v>
          </cell>
          <cell r="G70650">
            <v>0</v>
          </cell>
        </row>
        <row r="70651">
          <cell r="B70651">
            <v>9</v>
          </cell>
          <cell r="G70651">
            <v>0</v>
          </cell>
        </row>
        <row r="70652">
          <cell r="B70652">
            <v>9</v>
          </cell>
          <cell r="G70652">
            <v>0</v>
          </cell>
        </row>
        <row r="70653">
          <cell r="B70653">
            <v>9</v>
          </cell>
          <cell r="G70653">
            <v>0</v>
          </cell>
        </row>
        <row r="70654">
          <cell r="B70654">
            <v>9</v>
          </cell>
          <cell r="G70654">
            <v>0</v>
          </cell>
        </row>
        <row r="70655">
          <cell r="B70655">
            <v>9</v>
          </cell>
          <cell r="G70655">
            <v>0</v>
          </cell>
        </row>
        <row r="70656">
          <cell r="B70656">
            <v>9</v>
          </cell>
          <cell r="G70656">
            <v>0</v>
          </cell>
        </row>
        <row r="70657">
          <cell r="B70657">
            <v>9</v>
          </cell>
          <cell r="G70657">
            <v>0</v>
          </cell>
        </row>
        <row r="70658">
          <cell r="B70658">
            <v>10</v>
          </cell>
          <cell r="G70658">
            <v>0</v>
          </cell>
        </row>
        <row r="70659">
          <cell r="B70659">
            <v>10</v>
          </cell>
          <cell r="G70659">
            <v>0</v>
          </cell>
        </row>
        <row r="70660">
          <cell r="B70660">
            <v>10</v>
          </cell>
          <cell r="G70660">
            <v>0</v>
          </cell>
        </row>
        <row r="70661">
          <cell r="B70661">
            <v>10</v>
          </cell>
          <cell r="G70661">
            <v>0</v>
          </cell>
        </row>
        <row r="70662">
          <cell r="B70662">
            <v>10</v>
          </cell>
          <cell r="G70662">
            <v>0</v>
          </cell>
        </row>
        <row r="70663">
          <cell r="B70663">
            <v>10</v>
          </cell>
          <cell r="G70663">
            <v>0</v>
          </cell>
        </row>
        <row r="70664">
          <cell r="B70664">
            <v>10</v>
          </cell>
          <cell r="G70664">
            <v>0</v>
          </cell>
        </row>
        <row r="70665">
          <cell r="B70665">
            <v>10</v>
          </cell>
          <cell r="G70665">
            <v>0</v>
          </cell>
        </row>
        <row r="70666">
          <cell r="B70666">
            <v>10</v>
          </cell>
          <cell r="G70666">
            <v>0</v>
          </cell>
        </row>
        <row r="70667">
          <cell r="B70667">
            <v>10</v>
          </cell>
          <cell r="G70667">
            <v>0</v>
          </cell>
        </row>
        <row r="70668">
          <cell r="B70668">
            <v>10</v>
          </cell>
          <cell r="G70668">
            <v>0</v>
          </cell>
        </row>
        <row r="70669">
          <cell r="B70669">
            <v>10</v>
          </cell>
          <cell r="G70669">
            <v>0</v>
          </cell>
        </row>
        <row r="70670">
          <cell r="B70670">
            <v>11</v>
          </cell>
          <cell r="G70670">
            <v>0</v>
          </cell>
        </row>
        <row r="70671">
          <cell r="B70671">
            <v>11</v>
          </cell>
          <cell r="G70671">
            <v>0</v>
          </cell>
        </row>
        <row r="70672">
          <cell r="B70672">
            <v>11</v>
          </cell>
          <cell r="G70672">
            <v>0</v>
          </cell>
        </row>
        <row r="70673">
          <cell r="B70673">
            <v>11</v>
          </cell>
          <cell r="G70673">
            <v>0</v>
          </cell>
        </row>
        <row r="70674">
          <cell r="B70674">
            <v>11</v>
          </cell>
          <cell r="G70674">
            <v>0</v>
          </cell>
        </row>
        <row r="70675">
          <cell r="B70675">
            <v>11</v>
          </cell>
          <cell r="G70675">
            <v>0</v>
          </cell>
        </row>
        <row r="70676">
          <cell r="B70676">
            <v>11</v>
          </cell>
          <cell r="G70676">
            <v>0</v>
          </cell>
        </row>
        <row r="70677">
          <cell r="B70677">
            <v>11</v>
          </cell>
          <cell r="G70677">
            <v>0</v>
          </cell>
        </row>
        <row r="70678">
          <cell r="B70678">
            <v>11</v>
          </cell>
          <cell r="G70678">
            <v>0</v>
          </cell>
        </row>
        <row r="70679">
          <cell r="B70679">
            <v>11</v>
          </cell>
          <cell r="G70679">
            <v>0</v>
          </cell>
        </row>
        <row r="70680">
          <cell r="B70680">
            <v>11</v>
          </cell>
          <cell r="G70680">
            <v>0</v>
          </cell>
        </row>
        <row r="70681">
          <cell r="B70681">
            <v>11</v>
          </cell>
          <cell r="G70681">
            <v>0</v>
          </cell>
        </row>
        <row r="70682">
          <cell r="B70682">
            <v>12</v>
          </cell>
          <cell r="G70682">
            <v>0</v>
          </cell>
        </row>
        <row r="70683">
          <cell r="B70683">
            <v>12</v>
          </cell>
          <cell r="G70683">
            <v>0</v>
          </cell>
        </row>
        <row r="70684">
          <cell r="B70684">
            <v>12</v>
          </cell>
          <cell r="G70684">
            <v>0</v>
          </cell>
        </row>
        <row r="70685">
          <cell r="B70685">
            <v>12</v>
          </cell>
          <cell r="G70685">
            <v>0</v>
          </cell>
        </row>
        <row r="70686">
          <cell r="B70686">
            <v>12</v>
          </cell>
          <cell r="G70686">
            <v>0</v>
          </cell>
        </row>
        <row r="70687">
          <cell r="B70687">
            <v>12</v>
          </cell>
          <cell r="G70687">
            <v>0</v>
          </cell>
        </row>
        <row r="70688">
          <cell r="B70688">
            <v>12</v>
          </cell>
          <cell r="G70688">
            <v>0</v>
          </cell>
        </row>
        <row r="70689">
          <cell r="B70689">
            <v>12</v>
          </cell>
          <cell r="G70689">
            <v>0</v>
          </cell>
        </row>
        <row r="70690">
          <cell r="B70690">
            <v>12</v>
          </cell>
          <cell r="G70690">
            <v>0</v>
          </cell>
        </row>
        <row r="70691">
          <cell r="B70691">
            <v>12</v>
          </cell>
          <cell r="G70691">
            <v>0</v>
          </cell>
        </row>
        <row r="70692">
          <cell r="B70692">
            <v>12</v>
          </cell>
          <cell r="G70692">
            <v>0</v>
          </cell>
        </row>
        <row r="70693">
          <cell r="B70693">
            <v>12</v>
          </cell>
          <cell r="G70693">
            <v>0</v>
          </cell>
        </row>
        <row r="70694">
          <cell r="B70694">
            <v>13</v>
          </cell>
          <cell r="G70694">
            <v>0</v>
          </cell>
        </row>
        <row r="70695">
          <cell r="B70695">
            <v>13</v>
          </cell>
          <cell r="G70695">
            <v>0</v>
          </cell>
        </row>
        <row r="70696">
          <cell r="B70696">
            <v>13</v>
          </cell>
          <cell r="G70696">
            <v>0</v>
          </cell>
        </row>
        <row r="70697">
          <cell r="B70697">
            <v>13</v>
          </cell>
          <cell r="G70697">
            <v>0</v>
          </cell>
        </row>
        <row r="70698">
          <cell r="B70698">
            <v>13</v>
          </cell>
          <cell r="G70698">
            <v>0</v>
          </cell>
        </row>
        <row r="70699">
          <cell r="B70699">
            <v>13</v>
          </cell>
          <cell r="G70699">
            <v>0</v>
          </cell>
        </row>
        <row r="70700">
          <cell r="B70700">
            <v>13</v>
          </cell>
          <cell r="G70700">
            <v>0</v>
          </cell>
        </row>
        <row r="70701">
          <cell r="B70701">
            <v>13</v>
          </cell>
          <cell r="G70701">
            <v>0</v>
          </cell>
        </row>
        <row r="70702">
          <cell r="B70702">
            <v>13</v>
          </cell>
          <cell r="G70702">
            <v>0</v>
          </cell>
        </row>
        <row r="70703">
          <cell r="B70703">
            <v>13</v>
          </cell>
          <cell r="G70703">
            <v>0</v>
          </cell>
        </row>
        <row r="70704">
          <cell r="B70704">
            <v>13</v>
          </cell>
          <cell r="G70704">
            <v>0</v>
          </cell>
        </row>
        <row r="70705">
          <cell r="B70705">
            <v>13</v>
          </cell>
          <cell r="G70705">
            <v>0</v>
          </cell>
        </row>
        <row r="70706">
          <cell r="B70706">
            <v>14</v>
          </cell>
          <cell r="G70706">
            <v>0</v>
          </cell>
        </row>
        <row r="70707">
          <cell r="B70707">
            <v>14</v>
          </cell>
          <cell r="G70707">
            <v>0</v>
          </cell>
        </row>
        <row r="70708">
          <cell r="B70708">
            <v>14</v>
          </cell>
          <cell r="G70708">
            <v>0</v>
          </cell>
        </row>
        <row r="70709">
          <cell r="B70709">
            <v>14</v>
          </cell>
          <cell r="G70709">
            <v>0</v>
          </cell>
        </row>
        <row r="70710">
          <cell r="B70710">
            <v>14</v>
          </cell>
          <cell r="G70710">
            <v>0</v>
          </cell>
        </row>
        <row r="70711">
          <cell r="B70711">
            <v>14</v>
          </cell>
          <cell r="G70711">
            <v>0</v>
          </cell>
        </row>
        <row r="70712">
          <cell r="B70712">
            <v>14</v>
          </cell>
          <cell r="G70712">
            <v>0</v>
          </cell>
        </row>
        <row r="70713">
          <cell r="B70713">
            <v>14</v>
          </cell>
          <cell r="G70713">
            <v>0</v>
          </cell>
        </row>
        <row r="70714">
          <cell r="B70714">
            <v>14</v>
          </cell>
          <cell r="G70714">
            <v>0</v>
          </cell>
        </row>
        <row r="70715">
          <cell r="B70715">
            <v>14</v>
          </cell>
          <cell r="G70715">
            <v>0</v>
          </cell>
        </row>
        <row r="70716">
          <cell r="B70716">
            <v>14</v>
          </cell>
          <cell r="G70716">
            <v>0</v>
          </cell>
        </row>
        <row r="70717">
          <cell r="B70717">
            <v>14</v>
          </cell>
          <cell r="G70717">
            <v>0</v>
          </cell>
        </row>
        <row r="70718">
          <cell r="B70718">
            <v>15</v>
          </cell>
          <cell r="G70718">
            <v>0</v>
          </cell>
        </row>
        <row r="70719">
          <cell r="B70719">
            <v>15</v>
          </cell>
          <cell r="G70719">
            <v>0</v>
          </cell>
        </row>
        <row r="70720">
          <cell r="B70720">
            <v>15</v>
          </cell>
          <cell r="G70720">
            <v>0</v>
          </cell>
        </row>
        <row r="70721">
          <cell r="B70721">
            <v>15</v>
          </cell>
          <cell r="G70721">
            <v>0</v>
          </cell>
        </row>
        <row r="70722">
          <cell r="B70722">
            <v>15</v>
          </cell>
          <cell r="G70722">
            <v>0</v>
          </cell>
        </row>
        <row r="70723">
          <cell r="B70723">
            <v>15</v>
          </cell>
          <cell r="G70723">
            <v>0</v>
          </cell>
        </row>
        <row r="70724">
          <cell r="B70724">
            <v>15</v>
          </cell>
          <cell r="G70724">
            <v>0</v>
          </cell>
        </row>
        <row r="70725">
          <cell r="B70725">
            <v>15</v>
          </cell>
          <cell r="G70725">
            <v>0</v>
          </cell>
        </row>
        <row r="70726">
          <cell r="B70726">
            <v>15</v>
          </cell>
          <cell r="G70726">
            <v>0</v>
          </cell>
        </row>
        <row r="70727">
          <cell r="B70727">
            <v>15</v>
          </cell>
          <cell r="G70727">
            <v>0</v>
          </cell>
        </row>
        <row r="70728">
          <cell r="B70728">
            <v>15</v>
          </cell>
          <cell r="G70728">
            <v>0</v>
          </cell>
        </row>
        <row r="70729">
          <cell r="B70729">
            <v>15</v>
          </cell>
          <cell r="G70729">
            <v>0</v>
          </cell>
        </row>
        <row r="70730">
          <cell r="B70730">
            <v>16</v>
          </cell>
          <cell r="G70730">
            <v>0</v>
          </cell>
        </row>
        <row r="70731">
          <cell r="B70731">
            <v>16</v>
          </cell>
          <cell r="G70731">
            <v>0</v>
          </cell>
        </row>
        <row r="70732">
          <cell r="B70732">
            <v>16</v>
          </cell>
          <cell r="G70732">
            <v>0</v>
          </cell>
        </row>
        <row r="70733">
          <cell r="B70733">
            <v>16</v>
          </cell>
          <cell r="G70733">
            <v>0</v>
          </cell>
        </row>
        <row r="70734">
          <cell r="B70734">
            <v>16</v>
          </cell>
          <cell r="G70734">
            <v>0</v>
          </cell>
        </row>
        <row r="70735">
          <cell r="B70735">
            <v>16</v>
          </cell>
          <cell r="G70735">
            <v>0</v>
          </cell>
        </row>
        <row r="70736">
          <cell r="B70736">
            <v>16</v>
          </cell>
          <cell r="G70736">
            <v>0</v>
          </cell>
        </row>
        <row r="70737">
          <cell r="B70737">
            <v>16</v>
          </cell>
          <cell r="G70737">
            <v>0</v>
          </cell>
        </row>
        <row r="70738">
          <cell r="B70738">
            <v>16</v>
          </cell>
          <cell r="G70738">
            <v>0</v>
          </cell>
        </row>
        <row r="70739">
          <cell r="B70739">
            <v>16</v>
          </cell>
          <cell r="G70739">
            <v>0</v>
          </cell>
        </row>
        <row r="70740">
          <cell r="B70740">
            <v>16</v>
          </cell>
          <cell r="G70740">
            <v>0</v>
          </cell>
        </row>
        <row r="70741">
          <cell r="B70741">
            <v>16</v>
          </cell>
          <cell r="G70741">
            <v>0</v>
          </cell>
        </row>
        <row r="70742">
          <cell r="B70742">
            <v>17</v>
          </cell>
          <cell r="G70742">
            <v>0</v>
          </cell>
        </row>
        <row r="70743">
          <cell r="B70743">
            <v>17</v>
          </cell>
          <cell r="G70743">
            <v>0</v>
          </cell>
        </row>
        <row r="70744">
          <cell r="B70744">
            <v>17</v>
          </cell>
          <cell r="G70744">
            <v>0</v>
          </cell>
        </row>
        <row r="70745">
          <cell r="B70745">
            <v>17</v>
          </cell>
          <cell r="G70745">
            <v>0</v>
          </cell>
        </row>
        <row r="70746">
          <cell r="B70746">
            <v>17</v>
          </cell>
          <cell r="G70746">
            <v>0</v>
          </cell>
        </row>
        <row r="70747">
          <cell r="B70747">
            <v>17</v>
          </cell>
          <cell r="G70747">
            <v>0</v>
          </cell>
        </row>
        <row r="70748">
          <cell r="B70748">
            <v>17</v>
          </cell>
          <cell r="G70748">
            <v>0</v>
          </cell>
        </row>
        <row r="70749">
          <cell r="B70749">
            <v>17</v>
          </cell>
          <cell r="G70749">
            <v>0</v>
          </cell>
        </row>
        <row r="70750">
          <cell r="B70750">
            <v>17</v>
          </cell>
          <cell r="G70750">
            <v>0</v>
          </cell>
        </row>
        <row r="70751">
          <cell r="B70751">
            <v>17</v>
          </cell>
          <cell r="G70751">
            <v>0</v>
          </cell>
        </row>
        <row r="70752">
          <cell r="B70752">
            <v>17</v>
          </cell>
          <cell r="G70752">
            <v>0</v>
          </cell>
        </row>
        <row r="70753">
          <cell r="B70753">
            <v>17</v>
          </cell>
          <cell r="G70753">
            <v>0</v>
          </cell>
        </row>
        <row r="70754">
          <cell r="B70754">
            <v>18</v>
          </cell>
          <cell r="G70754">
            <v>0</v>
          </cell>
        </row>
        <row r="70755">
          <cell r="B70755">
            <v>18</v>
          </cell>
          <cell r="G70755">
            <v>0</v>
          </cell>
        </row>
        <row r="70756">
          <cell r="B70756">
            <v>18</v>
          </cell>
          <cell r="G70756">
            <v>0</v>
          </cell>
        </row>
        <row r="70757">
          <cell r="B70757">
            <v>18</v>
          </cell>
          <cell r="G70757">
            <v>0</v>
          </cell>
        </row>
        <row r="70758">
          <cell r="B70758">
            <v>18</v>
          </cell>
          <cell r="G70758">
            <v>0</v>
          </cell>
        </row>
        <row r="70759">
          <cell r="B70759">
            <v>18</v>
          </cell>
          <cell r="G70759">
            <v>0</v>
          </cell>
        </row>
        <row r="70760">
          <cell r="B70760">
            <v>18</v>
          </cell>
          <cell r="G70760">
            <v>0</v>
          </cell>
        </row>
        <row r="70761">
          <cell r="B70761">
            <v>18</v>
          </cell>
          <cell r="G70761">
            <v>0</v>
          </cell>
        </row>
        <row r="70762">
          <cell r="B70762">
            <v>18</v>
          </cell>
          <cell r="G70762">
            <v>0</v>
          </cell>
        </row>
        <row r="70763">
          <cell r="B70763">
            <v>18</v>
          </cell>
          <cell r="G70763">
            <v>0</v>
          </cell>
        </row>
        <row r="70764">
          <cell r="B70764">
            <v>18</v>
          </cell>
          <cell r="G70764">
            <v>0</v>
          </cell>
        </row>
        <row r="70765">
          <cell r="B70765">
            <v>18</v>
          </cell>
          <cell r="G70765">
            <v>0</v>
          </cell>
        </row>
        <row r="70766">
          <cell r="B70766">
            <v>19</v>
          </cell>
          <cell r="G70766">
            <v>0</v>
          </cell>
        </row>
        <row r="70767">
          <cell r="B70767">
            <v>19</v>
          </cell>
          <cell r="G70767">
            <v>0</v>
          </cell>
        </row>
        <row r="70768">
          <cell r="B70768">
            <v>19</v>
          </cell>
          <cell r="G70768">
            <v>0</v>
          </cell>
        </row>
        <row r="70769">
          <cell r="B70769">
            <v>19</v>
          </cell>
          <cell r="G70769">
            <v>0</v>
          </cell>
        </row>
        <row r="70770">
          <cell r="B70770">
            <v>19</v>
          </cell>
          <cell r="G70770">
            <v>0</v>
          </cell>
        </row>
        <row r="70771">
          <cell r="B70771">
            <v>19</v>
          </cell>
          <cell r="G70771">
            <v>0</v>
          </cell>
        </row>
        <row r="70772">
          <cell r="B70772">
            <v>19</v>
          </cell>
          <cell r="G70772">
            <v>0</v>
          </cell>
        </row>
        <row r="70773">
          <cell r="B70773">
            <v>19</v>
          </cell>
          <cell r="G70773">
            <v>0</v>
          </cell>
        </row>
        <row r="70774">
          <cell r="B70774">
            <v>19</v>
          </cell>
          <cell r="G70774">
            <v>0</v>
          </cell>
        </row>
        <row r="70775">
          <cell r="B70775">
            <v>19</v>
          </cell>
          <cell r="G70775">
            <v>0</v>
          </cell>
        </row>
        <row r="70776">
          <cell r="B70776">
            <v>19</v>
          </cell>
          <cell r="G70776">
            <v>0</v>
          </cell>
        </row>
        <row r="70777">
          <cell r="B70777">
            <v>19</v>
          </cell>
          <cell r="G70777">
            <v>0</v>
          </cell>
        </row>
        <row r="70778">
          <cell r="B70778">
            <v>20</v>
          </cell>
          <cell r="G70778">
            <v>0</v>
          </cell>
        </row>
        <row r="70779">
          <cell r="B70779">
            <v>20</v>
          </cell>
          <cell r="G70779">
            <v>0</v>
          </cell>
        </row>
        <row r="70780">
          <cell r="B70780">
            <v>20</v>
          </cell>
          <cell r="G70780">
            <v>0</v>
          </cell>
        </row>
        <row r="70781">
          <cell r="B70781">
            <v>20</v>
          </cell>
          <cell r="G70781">
            <v>0</v>
          </cell>
        </row>
        <row r="70782">
          <cell r="B70782">
            <v>20</v>
          </cell>
          <cell r="G70782">
            <v>0</v>
          </cell>
        </row>
        <row r="70783">
          <cell r="B70783">
            <v>20</v>
          </cell>
          <cell r="G70783">
            <v>0</v>
          </cell>
        </row>
        <row r="70784">
          <cell r="B70784">
            <v>20</v>
          </cell>
          <cell r="G70784">
            <v>0</v>
          </cell>
        </row>
        <row r="70785">
          <cell r="B70785">
            <v>20</v>
          </cell>
          <cell r="G70785">
            <v>0</v>
          </cell>
        </row>
        <row r="70786">
          <cell r="B70786">
            <v>20</v>
          </cell>
          <cell r="G70786">
            <v>0</v>
          </cell>
        </row>
        <row r="70787">
          <cell r="B70787">
            <v>20</v>
          </cell>
          <cell r="G70787">
            <v>0</v>
          </cell>
        </row>
        <row r="70788">
          <cell r="B70788">
            <v>20</v>
          </cell>
          <cell r="G70788">
            <v>0</v>
          </cell>
        </row>
        <row r="70789">
          <cell r="B70789">
            <v>20</v>
          </cell>
          <cell r="G70789">
            <v>0</v>
          </cell>
        </row>
        <row r="70790">
          <cell r="B70790">
            <v>21</v>
          </cell>
          <cell r="G70790">
            <v>0</v>
          </cell>
        </row>
        <row r="70791">
          <cell r="B70791">
            <v>21</v>
          </cell>
          <cell r="G70791">
            <v>0</v>
          </cell>
        </row>
        <row r="70792">
          <cell r="B70792">
            <v>21</v>
          </cell>
          <cell r="G70792">
            <v>0</v>
          </cell>
        </row>
        <row r="70793">
          <cell r="B70793">
            <v>21</v>
          </cell>
          <cell r="G70793">
            <v>0</v>
          </cell>
        </row>
        <row r="70794">
          <cell r="B70794">
            <v>21</v>
          </cell>
          <cell r="G70794">
            <v>0</v>
          </cell>
        </row>
        <row r="70795">
          <cell r="B70795">
            <v>21</v>
          </cell>
          <cell r="G70795">
            <v>0</v>
          </cell>
        </row>
        <row r="70796">
          <cell r="B70796">
            <v>21</v>
          </cell>
          <cell r="G70796">
            <v>0</v>
          </cell>
        </row>
        <row r="70797">
          <cell r="B70797">
            <v>21</v>
          </cell>
          <cell r="G70797">
            <v>0</v>
          </cell>
        </row>
        <row r="70798">
          <cell r="B70798">
            <v>21</v>
          </cell>
          <cell r="G70798">
            <v>0</v>
          </cell>
        </row>
        <row r="70799">
          <cell r="B70799">
            <v>21</v>
          </cell>
          <cell r="G70799">
            <v>0</v>
          </cell>
        </row>
        <row r="70800">
          <cell r="B70800">
            <v>21</v>
          </cell>
          <cell r="G70800">
            <v>0</v>
          </cell>
        </row>
        <row r="70801">
          <cell r="B70801">
            <v>21</v>
          </cell>
          <cell r="G70801">
            <v>0</v>
          </cell>
        </row>
        <row r="70802">
          <cell r="B70802">
            <v>22</v>
          </cell>
          <cell r="G70802">
            <v>0</v>
          </cell>
        </row>
        <row r="70803">
          <cell r="B70803">
            <v>22</v>
          </cell>
          <cell r="G70803">
            <v>0</v>
          </cell>
        </row>
        <row r="70804">
          <cell r="B70804">
            <v>22</v>
          </cell>
          <cell r="G70804">
            <v>0</v>
          </cell>
        </row>
        <row r="70805">
          <cell r="B70805">
            <v>22</v>
          </cell>
          <cell r="G70805">
            <v>0</v>
          </cell>
        </row>
        <row r="70806">
          <cell r="B70806">
            <v>22</v>
          </cell>
          <cell r="G70806">
            <v>0</v>
          </cell>
        </row>
        <row r="70807">
          <cell r="B70807">
            <v>22</v>
          </cell>
          <cell r="G70807">
            <v>0</v>
          </cell>
        </row>
        <row r="70808">
          <cell r="B70808">
            <v>22</v>
          </cell>
          <cell r="G70808">
            <v>0</v>
          </cell>
        </row>
        <row r="70809">
          <cell r="B70809">
            <v>22</v>
          </cell>
          <cell r="G70809">
            <v>0</v>
          </cell>
        </row>
        <row r="70810">
          <cell r="B70810">
            <v>22</v>
          </cell>
          <cell r="G70810">
            <v>0</v>
          </cell>
        </row>
        <row r="70811">
          <cell r="B70811">
            <v>22</v>
          </cell>
          <cell r="G70811">
            <v>0</v>
          </cell>
        </row>
        <row r="70812">
          <cell r="B70812">
            <v>22</v>
          </cell>
          <cell r="G70812">
            <v>0</v>
          </cell>
        </row>
        <row r="70813">
          <cell r="B70813">
            <v>22</v>
          </cell>
          <cell r="G70813">
            <v>0</v>
          </cell>
        </row>
        <row r="70814">
          <cell r="B70814">
            <v>23</v>
          </cell>
          <cell r="G70814">
            <v>0</v>
          </cell>
        </row>
        <row r="70815">
          <cell r="B70815">
            <v>23</v>
          </cell>
          <cell r="G70815">
            <v>0</v>
          </cell>
        </row>
        <row r="70816">
          <cell r="B70816">
            <v>23</v>
          </cell>
          <cell r="G70816">
            <v>0</v>
          </cell>
        </row>
        <row r="70817">
          <cell r="B70817">
            <v>23</v>
          </cell>
          <cell r="G70817">
            <v>0</v>
          </cell>
        </row>
        <row r="70818">
          <cell r="B70818">
            <v>23</v>
          </cell>
          <cell r="G70818">
            <v>0</v>
          </cell>
        </row>
        <row r="70819">
          <cell r="B70819">
            <v>23</v>
          </cell>
          <cell r="G70819">
            <v>0</v>
          </cell>
        </row>
        <row r="70820">
          <cell r="B70820">
            <v>23</v>
          </cell>
          <cell r="G70820">
            <v>0</v>
          </cell>
        </row>
        <row r="70821">
          <cell r="B70821">
            <v>23</v>
          </cell>
          <cell r="G70821">
            <v>0</v>
          </cell>
        </row>
        <row r="70822">
          <cell r="B70822">
            <v>23</v>
          </cell>
          <cell r="G70822">
            <v>0</v>
          </cell>
        </row>
        <row r="70823">
          <cell r="B70823">
            <v>23</v>
          </cell>
          <cell r="G70823">
            <v>0</v>
          </cell>
        </row>
        <row r="70824">
          <cell r="B70824">
            <v>23</v>
          </cell>
          <cell r="G70824">
            <v>0</v>
          </cell>
        </row>
        <row r="70825">
          <cell r="B70825">
            <v>23</v>
          </cell>
          <cell r="G70825">
            <v>0</v>
          </cell>
        </row>
        <row r="70826">
          <cell r="B70826">
            <v>24</v>
          </cell>
          <cell r="G70826">
            <v>0</v>
          </cell>
        </row>
        <row r="70827">
          <cell r="B70827">
            <v>24</v>
          </cell>
          <cell r="G70827">
            <v>0</v>
          </cell>
        </row>
        <row r="70828">
          <cell r="B70828">
            <v>24</v>
          </cell>
          <cell r="G70828">
            <v>0</v>
          </cell>
        </row>
        <row r="70829">
          <cell r="B70829">
            <v>24</v>
          </cell>
          <cell r="G70829">
            <v>0</v>
          </cell>
        </row>
        <row r="70830">
          <cell r="B70830">
            <v>24</v>
          </cell>
          <cell r="G70830">
            <v>0</v>
          </cell>
        </row>
        <row r="70831">
          <cell r="B70831">
            <v>24</v>
          </cell>
          <cell r="G70831">
            <v>0</v>
          </cell>
        </row>
        <row r="70832">
          <cell r="B70832">
            <v>24</v>
          </cell>
          <cell r="G70832">
            <v>0</v>
          </cell>
        </row>
        <row r="70833">
          <cell r="B70833">
            <v>24</v>
          </cell>
          <cell r="G70833">
            <v>0</v>
          </cell>
        </row>
        <row r="70834">
          <cell r="B70834">
            <v>24</v>
          </cell>
          <cell r="G70834">
            <v>0</v>
          </cell>
        </row>
        <row r="70835">
          <cell r="B70835">
            <v>24</v>
          </cell>
          <cell r="G70835">
            <v>0</v>
          </cell>
        </row>
        <row r="70836">
          <cell r="B70836">
            <v>24</v>
          </cell>
          <cell r="G70836">
            <v>0</v>
          </cell>
        </row>
        <row r="70837">
          <cell r="B70837">
            <v>24</v>
          </cell>
          <cell r="G70837">
            <v>0</v>
          </cell>
        </row>
        <row r="70838">
          <cell r="B70838">
            <v>1</v>
          </cell>
          <cell r="G70838">
            <v>0</v>
          </cell>
        </row>
        <row r="70839">
          <cell r="B70839">
            <v>1</v>
          </cell>
          <cell r="G70839">
            <v>0</v>
          </cell>
        </row>
        <row r="70840">
          <cell r="B70840">
            <v>1</v>
          </cell>
          <cell r="G70840">
            <v>0</v>
          </cell>
        </row>
        <row r="70841">
          <cell r="B70841">
            <v>1</v>
          </cell>
          <cell r="G70841">
            <v>0</v>
          </cell>
        </row>
        <row r="70842">
          <cell r="B70842">
            <v>1</v>
          </cell>
          <cell r="G70842">
            <v>0</v>
          </cell>
        </row>
        <row r="70843">
          <cell r="B70843">
            <v>1</v>
          </cell>
          <cell r="G70843">
            <v>0</v>
          </cell>
        </row>
        <row r="70844">
          <cell r="B70844">
            <v>1</v>
          </cell>
          <cell r="G70844">
            <v>0</v>
          </cell>
        </row>
        <row r="70845">
          <cell r="B70845">
            <v>1</v>
          </cell>
          <cell r="G70845">
            <v>0</v>
          </cell>
        </row>
        <row r="70846">
          <cell r="B70846">
            <v>1</v>
          </cell>
          <cell r="G70846">
            <v>0</v>
          </cell>
        </row>
        <row r="70847">
          <cell r="B70847">
            <v>1</v>
          </cell>
          <cell r="G70847">
            <v>0</v>
          </cell>
        </row>
        <row r="70848">
          <cell r="B70848">
            <v>1</v>
          </cell>
          <cell r="G70848">
            <v>0</v>
          </cell>
        </row>
        <row r="70849">
          <cell r="B70849">
            <v>1</v>
          </cell>
          <cell r="G70849">
            <v>0</v>
          </cell>
        </row>
        <row r="70850">
          <cell r="B70850">
            <v>2</v>
          </cell>
          <cell r="G70850">
            <v>0</v>
          </cell>
        </row>
        <row r="70851">
          <cell r="B70851">
            <v>2</v>
          </cell>
          <cell r="G70851">
            <v>0</v>
          </cell>
        </row>
        <row r="70852">
          <cell r="B70852">
            <v>2</v>
          </cell>
          <cell r="G70852">
            <v>0</v>
          </cell>
        </row>
        <row r="70853">
          <cell r="B70853">
            <v>2</v>
          </cell>
          <cell r="G70853">
            <v>0</v>
          </cell>
        </row>
        <row r="70854">
          <cell r="B70854">
            <v>2</v>
          </cell>
          <cell r="G70854">
            <v>0</v>
          </cell>
        </row>
        <row r="70855">
          <cell r="B70855">
            <v>2</v>
          </cell>
          <cell r="G70855">
            <v>0</v>
          </cell>
        </row>
        <row r="70856">
          <cell r="B70856">
            <v>2</v>
          </cell>
          <cell r="G70856">
            <v>0</v>
          </cell>
        </row>
        <row r="70857">
          <cell r="B70857">
            <v>2</v>
          </cell>
          <cell r="G70857">
            <v>0</v>
          </cell>
        </row>
        <row r="70858">
          <cell r="B70858">
            <v>2</v>
          </cell>
          <cell r="G70858">
            <v>0</v>
          </cell>
        </row>
        <row r="70859">
          <cell r="B70859">
            <v>2</v>
          </cell>
          <cell r="G70859">
            <v>0</v>
          </cell>
        </row>
        <row r="70860">
          <cell r="B70860">
            <v>2</v>
          </cell>
          <cell r="G70860">
            <v>0</v>
          </cell>
        </row>
        <row r="70861">
          <cell r="B70861">
            <v>2</v>
          </cell>
          <cell r="G70861">
            <v>0</v>
          </cell>
        </row>
        <row r="70862">
          <cell r="B70862">
            <v>3</v>
          </cell>
          <cell r="G70862">
            <v>0</v>
          </cell>
        </row>
        <row r="70863">
          <cell r="B70863">
            <v>3</v>
          </cell>
          <cell r="G70863">
            <v>0</v>
          </cell>
        </row>
        <row r="70864">
          <cell r="B70864">
            <v>3</v>
          </cell>
          <cell r="G70864">
            <v>0</v>
          </cell>
        </row>
        <row r="70865">
          <cell r="B70865">
            <v>3</v>
          </cell>
          <cell r="G70865">
            <v>0</v>
          </cell>
        </row>
        <row r="70866">
          <cell r="B70866">
            <v>3</v>
          </cell>
          <cell r="G70866">
            <v>0</v>
          </cell>
        </row>
        <row r="70867">
          <cell r="B70867">
            <v>3</v>
          </cell>
          <cell r="G70867">
            <v>0</v>
          </cell>
        </row>
        <row r="70868">
          <cell r="B70868">
            <v>3</v>
          </cell>
          <cell r="G70868">
            <v>0</v>
          </cell>
        </row>
        <row r="70869">
          <cell r="B70869">
            <v>3</v>
          </cell>
          <cell r="G70869">
            <v>0</v>
          </cell>
        </row>
        <row r="70870">
          <cell r="B70870">
            <v>3</v>
          </cell>
          <cell r="G70870">
            <v>0</v>
          </cell>
        </row>
        <row r="70871">
          <cell r="B70871">
            <v>3</v>
          </cell>
          <cell r="G70871">
            <v>0</v>
          </cell>
        </row>
        <row r="70872">
          <cell r="B70872">
            <v>3</v>
          </cell>
          <cell r="G70872">
            <v>0</v>
          </cell>
        </row>
        <row r="70873">
          <cell r="B70873">
            <v>3</v>
          </cell>
          <cell r="G70873">
            <v>0</v>
          </cell>
        </row>
        <row r="70874">
          <cell r="B70874">
            <v>4</v>
          </cell>
          <cell r="G70874">
            <v>0</v>
          </cell>
        </row>
        <row r="70875">
          <cell r="B70875">
            <v>4</v>
          </cell>
          <cell r="G70875">
            <v>0</v>
          </cell>
        </row>
        <row r="70876">
          <cell r="B70876">
            <v>4</v>
          </cell>
          <cell r="G70876">
            <v>0</v>
          </cell>
        </row>
        <row r="70877">
          <cell r="B70877">
            <v>4</v>
          </cell>
          <cell r="G70877">
            <v>0</v>
          </cell>
        </row>
        <row r="70878">
          <cell r="B70878">
            <v>4</v>
          </cell>
          <cell r="G70878">
            <v>0</v>
          </cell>
        </row>
        <row r="70879">
          <cell r="B70879">
            <v>4</v>
          </cell>
          <cell r="G70879">
            <v>0</v>
          </cell>
        </row>
        <row r="70880">
          <cell r="B70880">
            <v>4</v>
          </cell>
          <cell r="G70880">
            <v>0</v>
          </cell>
        </row>
        <row r="70881">
          <cell r="B70881">
            <v>4</v>
          </cell>
          <cell r="G70881">
            <v>0</v>
          </cell>
        </row>
        <row r="70882">
          <cell r="B70882">
            <v>4</v>
          </cell>
          <cell r="G70882">
            <v>0</v>
          </cell>
        </row>
        <row r="70883">
          <cell r="B70883">
            <v>4</v>
          </cell>
          <cell r="G70883">
            <v>0</v>
          </cell>
        </row>
        <row r="70884">
          <cell r="B70884">
            <v>4</v>
          </cell>
          <cell r="G70884">
            <v>0</v>
          </cell>
        </row>
        <row r="70885">
          <cell r="B70885">
            <v>4</v>
          </cell>
          <cell r="G70885">
            <v>0</v>
          </cell>
        </row>
        <row r="70886">
          <cell r="B70886">
            <v>5</v>
          </cell>
          <cell r="G70886">
            <v>0</v>
          </cell>
        </row>
        <row r="70887">
          <cell r="B70887">
            <v>5</v>
          </cell>
          <cell r="G70887">
            <v>0</v>
          </cell>
        </row>
        <row r="70888">
          <cell r="B70888">
            <v>5</v>
          </cell>
          <cell r="G70888">
            <v>0</v>
          </cell>
        </row>
        <row r="70889">
          <cell r="B70889">
            <v>5</v>
          </cell>
          <cell r="G70889">
            <v>0</v>
          </cell>
        </row>
        <row r="70890">
          <cell r="B70890">
            <v>5</v>
          </cell>
          <cell r="G70890">
            <v>0</v>
          </cell>
        </row>
        <row r="70891">
          <cell r="B70891">
            <v>5</v>
          </cell>
          <cell r="G70891">
            <v>0</v>
          </cell>
        </row>
        <row r="70892">
          <cell r="B70892">
            <v>5</v>
          </cell>
          <cell r="G70892">
            <v>0</v>
          </cell>
        </row>
        <row r="70893">
          <cell r="B70893">
            <v>5</v>
          </cell>
          <cell r="G70893">
            <v>0</v>
          </cell>
        </row>
        <row r="70894">
          <cell r="B70894">
            <v>5</v>
          </cell>
          <cell r="G70894">
            <v>0</v>
          </cell>
        </row>
        <row r="70895">
          <cell r="B70895">
            <v>5</v>
          </cell>
          <cell r="G70895">
            <v>0</v>
          </cell>
        </row>
        <row r="70896">
          <cell r="B70896">
            <v>5</v>
          </cell>
          <cell r="G70896">
            <v>0</v>
          </cell>
        </row>
        <row r="70897">
          <cell r="B70897">
            <v>5</v>
          </cell>
          <cell r="G70897">
            <v>0</v>
          </cell>
        </row>
        <row r="70898">
          <cell r="B70898">
            <v>6</v>
          </cell>
          <cell r="G70898">
            <v>0</v>
          </cell>
        </row>
        <row r="70899">
          <cell r="B70899">
            <v>6</v>
          </cell>
          <cell r="G70899">
            <v>0</v>
          </cell>
        </row>
        <row r="70900">
          <cell r="B70900">
            <v>6</v>
          </cell>
          <cell r="G70900">
            <v>0</v>
          </cell>
        </row>
        <row r="70901">
          <cell r="B70901">
            <v>6</v>
          </cell>
          <cell r="G70901">
            <v>0</v>
          </cell>
        </row>
        <row r="70902">
          <cell r="B70902">
            <v>6</v>
          </cell>
          <cell r="G70902">
            <v>0</v>
          </cell>
        </row>
        <row r="70903">
          <cell r="B70903">
            <v>6</v>
          </cell>
          <cell r="G70903">
            <v>0</v>
          </cell>
        </row>
        <row r="70904">
          <cell r="B70904">
            <v>6</v>
          </cell>
          <cell r="G70904">
            <v>0</v>
          </cell>
        </row>
        <row r="70905">
          <cell r="B70905">
            <v>6</v>
          </cell>
          <cell r="G70905">
            <v>1</v>
          </cell>
        </row>
        <row r="70906">
          <cell r="B70906">
            <v>6</v>
          </cell>
          <cell r="G70906">
            <v>1</v>
          </cell>
        </row>
        <row r="70907">
          <cell r="B70907">
            <v>6</v>
          </cell>
          <cell r="G70907">
            <v>1</v>
          </cell>
        </row>
        <row r="70908">
          <cell r="B70908">
            <v>6</v>
          </cell>
          <cell r="G70908">
            <v>1</v>
          </cell>
        </row>
        <row r="70909">
          <cell r="B70909">
            <v>6</v>
          </cell>
          <cell r="G70909">
            <v>0</v>
          </cell>
        </row>
        <row r="70910">
          <cell r="B70910">
            <v>7</v>
          </cell>
          <cell r="G70910">
            <v>0</v>
          </cell>
        </row>
        <row r="70911">
          <cell r="B70911">
            <v>7</v>
          </cell>
          <cell r="G70911">
            <v>0</v>
          </cell>
        </row>
        <row r="70912">
          <cell r="B70912">
            <v>7</v>
          </cell>
          <cell r="G70912">
            <v>0</v>
          </cell>
        </row>
        <row r="70913">
          <cell r="B70913">
            <v>7</v>
          </cell>
          <cell r="G70913">
            <v>0</v>
          </cell>
        </row>
        <row r="70914">
          <cell r="B70914">
            <v>7</v>
          </cell>
          <cell r="G70914">
            <v>0</v>
          </cell>
        </row>
        <row r="70915">
          <cell r="B70915">
            <v>7</v>
          </cell>
          <cell r="G70915">
            <v>0</v>
          </cell>
        </row>
        <row r="70916">
          <cell r="B70916">
            <v>7</v>
          </cell>
          <cell r="G70916">
            <v>1</v>
          </cell>
        </row>
        <row r="70917">
          <cell r="B70917">
            <v>7</v>
          </cell>
          <cell r="G70917">
            <v>1</v>
          </cell>
        </row>
        <row r="70918">
          <cell r="B70918">
            <v>7</v>
          </cell>
          <cell r="G70918">
            <v>1</v>
          </cell>
        </row>
        <row r="70919">
          <cell r="B70919">
            <v>7</v>
          </cell>
          <cell r="G70919">
            <v>1</v>
          </cell>
        </row>
        <row r="70920">
          <cell r="B70920">
            <v>7</v>
          </cell>
          <cell r="G70920">
            <v>1</v>
          </cell>
        </row>
        <row r="70921">
          <cell r="B70921">
            <v>7</v>
          </cell>
          <cell r="G70921">
            <v>0</v>
          </cell>
        </row>
        <row r="70922">
          <cell r="B70922">
            <v>8</v>
          </cell>
          <cell r="G70922">
            <v>0</v>
          </cell>
        </row>
        <row r="70923">
          <cell r="B70923">
            <v>8</v>
          </cell>
          <cell r="G70923">
            <v>0</v>
          </cell>
        </row>
        <row r="70924">
          <cell r="B70924">
            <v>8</v>
          </cell>
          <cell r="G70924">
            <v>0</v>
          </cell>
        </row>
        <row r="70925">
          <cell r="B70925">
            <v>8</v>
          </cell>
          <cell r="G70925">
            <v>0</v>
          </cell>
        </row>
        <row r="70926">
          <cell r="B70926">
            <v>8</v>
          </cell>
          <cell r="G70926">
            <v>0</v>
          </cell>
        </row>
        <row r="70927">
          <cell r="B70927">
            <v>8</v>
          </cell>
          <cell r="G70927">
            <v>0</v>
          </cell>
        </row>
        <row r="70928">
          <cell r="B70928">
            <v>8</v>
          </cell>
          <cell r="G70928">
            <v>0</v>
          </cell>
        </row>
        <row r="70929">
          <cell r="B70929">
            <v>8</v>
          </cell>
          <cell r="G70929">
            <v>0</v>
          </cell>
        </row>
        <row r="70930">
          <cell r="B70930">
            <v>8</v>
          </cell>
          <cell r="G70930">
            <v>0</v>
          </cell>
        </row>
        <row r="70931">
          <cell r="B70931">
            <v>8</v>
          </cell>
          <cell r="G70931">
            <v>0</v>
          </cell>
        </row>
        <row r="70932">
          <cell r="B70932">
            <v>8</v>
          </cell>
          <cell r="G70932">
            <v>0</v>
          </cell>
        </row>
        <row r="70933">
          <cell r="B70933">
            <v>8</v>
          </cell>
          <cell r="G70933">
            <v>0</v>
          </cell>
        </row>
        <row r="70934">
          <cell r="B70934">
            <v>9</v>
          </cell>
          <cell r="G70934">
            <v>0</v>
          </cell>
        </row>
        <row r="70935">
          <cell r="B70935">
            <v>9</v>
          </cell>
          <cell r="G70935">
            <v>0</v>
          </cell>
        </row>
        <row r="70936">
          <cell r="B70936">
            <v>9</v>
          </cell>
          <cell r="G70936">
            <v>0</v>
          </cell>
        </row>
        <row r="70937">
          <cell r="B70937">
            <v>9</v>
          </cell>
          <cell r="G70937">
            <v>0</v>
          </cell>
        </row>
        <row r="70938">
          <cell r="B70938">
            <v>9</v>
          </cell>
          <cell r="G70938">
            <v>0</v>
          </cell>
        </row>
        <row r="70939">
          <cell r="B70939">
            <v>9</v>
          </cell>
          <cell r="G70939">
            <v>0</v>
          </cell>
        </row>
        <row r="70940">
          <cell r="B70940">
            <v>9</v>
          </cell>
          <cell r="G70940">
            <v>0</v>
          </cell>
        </row>
        <row r="70941">
          <cell r="B70941">
            <v>9</v>
          </cell>
          <cell r="G70941">
            <v>0</v>
          </cell>
        </row>
        <row r="70942">
          <cell r="B70942">
            <v>9</v>
          </cell>
          <cell r="G70942">
            <v>0</v>
          </cell>
        </row>
        <row r="70943">
          <cell r="B70943">
            <v>9</v>
          </cell>
          <cell r="G70943">
            <v>0</v>
          </cell>
        </row>
        <row r="70944">
          <cell r="B70944">
            <v>9</v>
          </cell>
          <cell r="G70944">
            <v>0</v>
          </cell>
        </row>
        <row r="70945">
          <cell r="B70945">
            <v>9</v>
          </cell>
          <cell r="G70945">
            <v>0</v>
          </cell>
        </row>
        <row r="70946">
          <cell r="B70946">
            <v>10</v>
          </cell>
          <cell r="G70946">
            <v>0</v>
          </cell>
        </row>
        <row r="70947">
          <cell r="B70947">
            <v>10</v>
          </cell>
          <cell r="G70947">
            <v>0</v>
          </cell>
        </row>
        <row r="70948">
          <cell r="B70948">
            <v>10</v>
          </cell>
          <cell r="G70948">
            <v>0</v>
          </cell>
        </row>
        <row r="70949">
          <cell r="B70949">
            <v>10</v>
          </cell>
          <cell r="G70949">
            <v>0</v>
          </cell>
        </row>
        <row r="70950">
          <cell r="B70950">
            <v>10</v>
          </cell>
          <cell r="G70950">
            <v>0</v>
          </cell>
        </row>
        <row r="70951">
          <cell r="B70951">
            <v>10</v>
          </cell>
          <cell r="G70951">
            <v>0</v>
          </cell>
        </row>
        <row r="70952">
          <cell r="B70952">
            <v>10</v>
          </cell>
          <cell r="G70952">
            <v>0</v>
          </cell>
        </row>
        <row r="70953">
          <cell r="B70953">
            <v>10</v>
          </cell>
          <cell r="G70953">
            <v>0</v>
          </cell>
        </row>
        <row r="70954">
          <cell r="B70954">
            <v>10</v>
          </cell>
          <cell r="G70954">
            <v>0</v>
          </cell>
        </row>
        <row r="70955">
          <cell r="B70955">
            <v>10</v>
          </cell>
          <cell r="G70955">
            <v>0</v>
          </cell>
        </row>
        <row r="70956">
          <cell r="B70956">
            <v>10</v>
          </cell>
          <cell r="G70956">
            <v>0</v>
          </cell>
        </row>
        <row r="70957">
          <cell r="B70957">
            <v>10</v>
          </cell>
          <cell r="G70957">
            <v>0</v>
          </cell>
        </row>
        <row r="70958">
          <cell r="B70958">
            <v>11</v>
          </cell>
          <cell r="G70958">
            <v>0</v>
          </cell>
        </row>
        <row r="70959">
          <cell r="B70959">
            <v>11</v>
          </cell>
          <cell r="G70959">
            <v>0</v>
          </cell>
        </row>
        <row r="70960">
          <cell r="B70960">
            <v>11</v>
          </cell>
          <cell r="G70960">
            <v>0</v>
          </cell>
        </row>
        <row r="70961">
          <cell r="B70961">
            <v>11</v>
          </cell>
          <cell r="G70961">
            <v>0</v>
          </cell>
        </row>
        <row r="70962">
          <cell r="B70962">
            <v>11</v>
          </cell>
          <cell r="G70962">
            <v>0</v>
          </cell>
        </row>
        <row r="70963">
          <cell r="B70963">
            <v>11</v>
          </cell>
          <cell r="G70963">
            <v>0</v>
          </cell>
        </row>
        <row r="70964">
          <cell r="B70964">
            <v>11</v>
          </cell>
          <cell r="G70964">
            <v>0</v>
          </cell>
        </row>
        <row r="70965">
          <cell r="B70965">
            <v>11</v>
          </cell>
          <cell r="G70965">
            <v>0</v>
          </cell>
        </row>
        <row r="70966">
          <cell r="B70966">
            <v>11</v>
          </cell>
          <cell r="G70966">
            <v>0</v>
          </cell>
        </row>
        <row r="70967">
          <cell r="B70967">
            <v>11</v>
          </cell>
          <cell r="G70967">
            <v>0</v>
          </cell>
        </row>
        <row r="70968">
          <cell r="B70968">
            <v>11</v>
          </cell>
          <cell r="G70968">
            <v>0</v>
          </cell>
        </row>
        <row r="70969">
          <cell r="B70969">
            <v>11</v>
          </cell>
          <cell r="G70969">
            <v>0</v>
          </cell>
        </row>
        <row r="70970">
          <cell r="B70970">
            <v>12</v>
          </cell>
          <cell r="G70970">
            <v>0</v>
          </cell>
        </row>
        <row r="70971">
          <cell r="B70971">
            <v>12</v>
          </cell>
          <cell r="G70971">
            <v>0</v>
          </cell>
        </row>
        <row r="70972">
          <cell r="B70972">
            <v>12</v>
          </cell>
          <cell r="G70972">
            <v>0</v>
          </cell>
        </row>
        <row r="70973">
          <cell r="B70973">
            <v>12</v>
          </cell>
          <cell r="G70973">
            <v>0</v>
          </cell>
        </row>
        <row r="70974">
          <cell r="B70974">
            <v>12</v>
          </cell>
          <cell r="G70974">
            <v>0</v>
          </cell>
        </row>
        <row r="70975">
          <cell r="B70975">
            <v>12</v>
          </cell>
          <cell r="G70975">
            <v>0</v>
          </cell>
        </row>
        <row r="70976">
          <cell r="B70976">
            <v>12</v>
          </cell>
          <cell r="G70976">
            <v>0</v>
          </cell>
        </row>
        <row r="70977">
          <cell r="B70977">
            <v>12</v>
          </cell>
          <cell r="G70977">
            <v>0</v>
          </cell>
        </row>
        <row r="70978">
          <cell r="B70978">
            <v>12</v>
          </cell>
          <cell r="G70978">
            <v>0</v>
          </cell>
        </row>
        <row r="70979">
          <cell r="B70979">
            <v>12</v>
          </cell>
          <cell r="G70979">
            <v>0</v>
          </cell>
        </row>
        <row r="70980">
          <cell r="B70980">
            <v>12</v>
          </cell>
          <cell r="G70980">
            <v>0</v>
          </cell>
        </row>
        <row r="70981">
          <cell r="B70981">
            <v>12</v>
          </cell>
          <cell r="G70981">
            <v>0</v>
          </cell>
        </row>
        <row r="70982">
          <cell r="B70982">
            <v>13</v>
          </cell>
          <cell r="G70982">
            <v>0</v>
          </cell>
        </row>
        <row r="70983">
          <cell r="B70983">
            <v>13</v>
          </cell>
          <cell r="G70983">
            <v>0</v>
          </cell>
        </row>
        <row r="70984">
          <cell r="B70984">
            <v>13</v>
          </cell>
          <cell r="G70984">
            <v>0</v>
          </cell>
        </row>
        <row r="70985">
          <cell r="B70985">
            <v>13</v>
          </cell>
          <cell r="G70985">
            <v>0</v>
          </cell>
        </row>
        <row r="70986">
          <cell r="B70986">
            <v>13</v>
          </cell>
          <cell r="G70986">
            <v>0</v>
          </cell>
        </row>
        <row r="70987">
          <cell r="B70987">
            <v>13</v>
          </cell>
          <cell r="G70987">
            <v>0</v>
          </cell>
        </row>
        <row r="70988">
          <cell r="B70988">
            <v>13</v>
          </cell>
          <cell r="G70988">
            <v>0</v>
          </cell>
        </row>
        <row r="70989">
          <cell r="B70989">
            <v>13</v>
          </cell>
          <cell r="G70989">
            <v>0</v>
          </cell>
        </row>
        <row r="70990">
          <cell r="B70990">
            <v>13</v>
          </cell>
          <cell r="G70990">
            <v>0</v>
          </cell>
        </row>
        <row r="70991">
          <cell r="B70991">
            <v>13</v>
          </cell>
          <cell r="G70991">
            <v>0</v>
          </cell>
        </row>
        <row r="70992">
          <cell r="B70992">
            <v>13</v>
          </cell>
          <cell r="G70992">
            <v>0</v>
          </cell>
        </row>
        <row r="70993">
          <cell r="B70993">
            <v>13</v>
          </cell>
          <cell r="G70993">
            <v>0</v>
          </cell>
        </row>
        <row r="70994">
          <cell r="B70994">
            <v>14</v>
          </cell>
          <cell r="G70994">
            <v>0</v>
          </cell>
        </row>
        <row r="70995">
          <cell r="B70995">
            <v>14</v>
          </cell>
          <cell r="G70995">
            <v>0</v>
          </cell>
        </row>
        <row r="70996">
          <cell r="B70996">
            <v>14</v>
          </cell>
          <cell r="G70996">
            <v>0</v>
          </cell>
        </row>
        <row r="70997">
          <cell r="B70997">
            <v>14</v>
          </cell>
          <cell r="G70997">
            <v>0</v>
          </cell>
        </row>
        <row r="70998">
          <cell r="B70998">
            <v>14</v>
          </cell>
          <cell r="G70998">
            <v>0</v>
          </cell>
        </row>
        <row r="70999">
          <cell r="B70999">
            <v>14</v>
          </cell>
          <cell r="G70999">
            <v>0</v>
          </cell>
        </row>
        <row r="71000">
          <cell r="B71000">
            <v>14</v>
          </cell>
          <cell r="G71000">
            <v>0</v>
          </cell>
        </row>
        <row r="71001">
          <cell r="B71001">
            <v>14</v>
          </cell>
          <cell r="G71001">
            <v>0</v>
          </cell>
        </row>
        <row r="71002">
          <cell r="B71002">
            <v>14</v>
          </cell>
          <cell r="G71002">
            <v>0</v>
          </cell>
        </row>
        <row r="71003">
          <cell r="B71003">
            <v>14</v>
          </cell>
          <cell r="G71003">
            <v>0</v>
          </cell>
        </row>
        <row r="71004">
          <cell r="B71004">
            <v>14</v>
          </cell>
          <cell r="G71004">
            <v>0</v>
          </cell>
        </row>
        <row r="71005">
          <cell r="B71005">
            <v>14</v>
          </cell>
          <cell r="G71005">
            <v>0</v>
          </cell>
        </row>
        <row r="71006">
          <cell r="B71006">
            <v>15</v>
          </cell>
          <cell r="G71006">
            <v>0</v>
          </cell>
        </row>
        <row r="71007">
          <cell r="B71007">
            <v>15</v>
          </cell>
          <cell r="G71007">
            <v>0</v>
          </cell>
        </row>
        <row r="71008">
          <cell r="B71008">
            <v>15</v>
          </cell>
          <cell r="G71008">
            <v>0</v>
          </cell>
        </row>
        <row r="71009">
          <cell r="B71009">
            <v>15</v>
          </cell>
          <cell r="G71009">
            <v>0</v>
          </cell>
        </row>
        <row r="71010">
          <cell r="B71010">
            <v>15</v>
          </cell>
          <cell r="G71010">
            <v>0</v>
          </cell>
        </row>
        <row r="71011">
          <cell r="B71011">
            <v>15</v>
          </cell>
          <cell r="G71011">
            <v>0</v>
          </cell>
        </row>
        <row r="71012">
          <cell r="B71012">
            <v>15</v>
          </cell>
          <cell r="G71012">
            <v>0</v>
          </cell>
        </row>
        <row r="71013">
          <cell r="B71013">
            <v>15</v>
          </cell>
          <cell r="G71013">
            <v>0</v>
          </cell>
        </row>
        <row r="71014">
          <cell r="B71014">
            <v>15</v>
          </cell>
          <cell r="G71014">
            <v>0</v>
          </cell>
        </row>
        <row r="71015">
          <cell r="B71015">
            <v>15</v>
          </cell>
          <cell r="G71015">
            <v>0</v>
          </cell>
        </row>
        <row r="71016">
          <cell r="B71016">
            <v>15</v>
          </cell>
          <cell r="G71016">
            <v>0</v>
          </cell>
        </row>
        <row r="71017">
          <cell r="B71017">
            <v>15</v>
          </cell>
          <cell r="G71017">
            <v>0</v>
          </cell>
        </row>
        <row r="71018">
          <cell r="B71018">
            <v>16</v>
          </cell>
          <cell r="G71018">
            <v>0</v>
          </cell>
        </row>
        <row r="71019">
          <cell r="B71019">
            <v>16</v>
          </cell>
          <cell r="G71019">
            <v>0</v>
          </cell>
        </row>
        <row r="71020">
          <cell r="B71020">
            <v>16</v>
          </cell>
          <cell r="G71020">
            <v>0</v>
          </cell>
        </row>
        <row r="71021">
          <cell r="B71021">
            <v>16</v>
          </cell>
          <cell r="G71021">
            <v>0</v>
          </cell>
        </row>
        <row r="71022">
          <cell r="B71022">
            <v>16</v>
          </cell>
          <cell r="G71022">
            <v>0</v>
          </cell>
        </row>
        <row r="71023">
          <cell r="B71023">
            <v>16</v>
          </cell>
          <cell r="G71023">
            <v>0</v>
          </cell>
        </row>
        <row r="71024">
          <cell r="B71024">
            <v>16</v>
          </cell>
          <cell r="G71024">
            <v>0</v>
          </cell>
        </row>
        <row r="71025">
          <cell r="B71025">
            <v>16</v>
          </cell>
          <cell r="G71025">
            <v>0</v>
          </cell>
        </row>
        <row r="71026">
          <cell r="B71026">
            <v>16</v>
          </cell>
          <cell r="G71026">
            <v>0</v>
          </cell>
        </row>
        <row r="71027">
          <cell r="B71027">
            <v>16</v>
          </cell>
          <cell r="G71027">
            <v>0</v>
          </cell>
        </row>
        <row r="71028">
          <cell r="B71028">
            <v>16</v>
          </cell>
          <cell r="G71028">
            <v>0</v>
          </cell>
        </row>
        <row r="71029">
          <cell r="B71029">
            <v>16</v>
          </cell>
          <cell r="G71029">
            <v>0</v>
          </cell>
        </row>
        <row r="71030">
          <cell r="B71030">
            <v>17</v>
          </cell>
          <cell r="G71030">
            <v>0</v>
          </cell>
        </row>
        <row r="71031">
          <cell r="B71031">
            <v>17</v>
          </cell>
          <cell r="G71031">
            <v>0</v>
          </cell>
        </row>
        <row r="71032">
          <cell r="B71032">
            <v>17</v>
          </cell>
          <cell r="G71032">
            <v>0</v>
          </cell>
        </row>
        <row r="71033">
          <cell r="B71033">
            <v>17</v>
          </cell>
          <cell r="G71033">
            <v>0</v>
          </cell>
        </row>
        <row r="71034">
          <cell r="B71034">
            <v>17</v>
          </cell>
          <cell r="G71034">
            <v>0</v>
          </cell>
        </row>
        <row r="71035">
          <cell r="B71035">
            <v>17</v>
          </cell>
          <cell r="G71035">
            <v>0</v>
          </cell>
        </row>
        <row r="71036">
          <cell r="B71036">
            <v>17</v>
          </cell>
          <cell r="G71036">
            <v>0</v>
          </cell>
        </row>
        <row r="71037">
          <cell r="B71037">
            <v>17</v>
          </cell>
          <cell r="G71037">
            <v>0</v>
          </cell>
        </row>
        <row r="71038">
          <cell r="B71038">
            <v>17</v>
          </cell>
          <cell r="G71038">
            <v>0</v>
          </cell>
        </row>
        <row r="71039">
          <cell r="B71039">
            <v>17</v>
          </cell>
          <cell r="G71039">
            <v>0</v>
          </cell>
        </row>
        <row r="71040">
          <cell r="B71040">
            <v>17</v>
          </cell>
          <cell r="G71040">
            <v>0</v>
          </cell>
        </row>
        <row r="71041">
          <cell r="B71041">
            <v>17</v>
          </cell>
          <cell r="G71041">
            <v>0</v>
          </cell>
        </row>
        <row r="71042">
          <cell r="B71042">
            <v>18</v>
          </cell>
          <cell r="G71042">
            <v>0</v>
          </cell>
        </row>
        <row r="71043">
          <cell r="B71043">
            <v>18</v>
          </cell>
          <cell r="G71043">
            <v>0</v>
          </cell>
        </row>
        <row r="71044">
          <cell r="B71044">
            <v>18</v>
          </cell>
          <cell r="G71044">
            <v>0</v>
          </cell>
        </row>
        <row r="71045">
          <cell r="B71045">
            <v>18</v>
          </cell>
          <cell r="G71045">
            <v>0</v>
          </cell>
        </row>
        <row r="71046">
          <cell r="B71046">
            <v>18</v>
          </cell>
          <cell r="G71046">
            <v>0</v>
          </cell>
        </row>
        <row r="71047">
          <cell r="B71047">
            <v>18</v>
          </cell>
          <cell r="G71047">
            <v>0</v>
          </cell>
        </row>
        <row r="71048">
          <cell r="B71048">
            <v>18</v>
          </cell>
          <cell r="G71048">
            <v>0</v>
          </cell>
        </row>
        <row r="71049">
          <cell r="B71049">
            <v>18</v>
          </cell>
          <cell r="G71049">
            <v>0</v>
          </cell>
        </row>
        <row r="71050">
          <cell r="B71050">
            <v>18</v>
          </cell>
          <cell r="G71050">
            <v>0</v>
          </cell>
        </row>
        <row r="71051">
          <cell r="B71051">
            <v>18</v>
          </cell>
          <cell r="G71051">
            <v>0</v>
          </cell>
        </row>
        <row r="71052">
          <cell r="B71052">
            <v>18</v>
          </cell>
          <cell r="G71052">
            <v>0</v>
          </cell>
        </row>
        <row r="71053">
          <cell r="B71053">
            <v>18</v>
          </cell>
          <cell r="G71053">
            <v>0</v>
          </cell>
        </row>
        <row r="71054">
          <cell r="B71054">
            <v>19</v>
          </cell>
          <cell r="G71054">
            <v>0</v>
          </cell>
        </row>
        <row r="71055">
          <cell r="B71055">
            <v>19</v>
          </cell>
          <cell r="G71055">
            <v>0</v>
          </cell>
        </row>
        <row r="71056">
          <cell r="B71056">
            <v>19</v>
          </cell>
          <cell r="G71056">
            <v>0</v>
          </cell>
        </row>
        <row r="71057">
          <cell r="B71057">
            <v>19</v>
          </cell>
          <cell r="G71057">
            <v>0</v>
          </cell>
        </row>
        <row r="71058">
          <cell r="B71058">
            <v>19</v>
          </cell>
          <cell r="G71058">
            <v>0</v>
          </cell>
        </row>
        <row r="71059">
          <cell r="B71059">
            <v>19</v>
          </cell>
          <cell r="G71059">
            <v>0</v>
          </cell>
        </row>
        <row r="71060">
          <cell r="B71060">
            <v>19</v>
          </cell>
          <cell r="G71060">
            <v>0</v>
          </cell>
        </row>
        <row r="71061">
          <cell r="B71061">
            <v>19</v>
          </cell>
          <cell r="G71061">
            <v>0</v>
          </cell>
        </row>
        <row r="71062">
          <cell r="B71062">
            <v>19</v>
          </cell>
          <cell r="G71062">
            <v>0</v>
          </cell>
        </row>
        <row r="71063">
          <cell r="B71063">
            <v>19</v>
          </cell>
          <cell r="G71063">
            <v>0</v>
          </cell>
        </row>
        <row r="71064">
          <cell r="B71064">
            <v>19</v>
          </cell>
          <cell r="G71064">
            <v>0</v>
          </cell>
        </row>
        <row r="71065">
          <cell r="B71065">
            <v>19</v>
          </cell>
          <cell r="G71065">
            <v>0</v>
          </cell>
        </row>
        <row r="71066">
          <cell r="B71066">
            <v>20</v>
          </cell>
          <cell r="G71066">
            <v>0</v>
          </cell>
        </row>
        <row r="71067">
          <cell r="B71067">
            <v>20</v>
          </cell>
          <cell r="G71067">
            <v>0</v>
          </cell>
        </row>
        <row r="71068">
          <cell r="B71068">
            <v>20</v>
          </cell>
          <cell r="G71068">
            <v>0</v>
          </cell>
        </row>
        <row r="71069">
          <cell r="B71069">
            <v>20</v>
          </cell>
          <cell r="G71069">
            <v>0</v>
          </cell>
        </row>
        <row r="71070">
          <cell r="B71070">
            <v>20</v>
          </cell>
          <cell r="G71070">
            <v>0</v>
          </cell>
        </row>
        <row r="71071">
          <cell r="B71071">
            <v>20</v>
          </cell>
          <cell r="G71071">
            <v>0</v>
          </cell>
        </row>
        <row r="71072">
          <cell r="B71072">
            <v>20</v>
          </cell>
          <cell r="G71072">
            <v>0</v>
          </cell>
        </row>
        <row r="71073">
          <cell r="B71073">
            <v>20</v>
          </cell>
          <cell r="G71073">
            <v>0</v>
          </cell>
        </row>
        <row r="71074">
          <cell r="B71074">
            <v>20</v>
          </cell>
          <cell r="G71074">
            <v>0</v>
          </cell>
        </row>
        <row r="71075">
          <cell r="B71075">
            <v>20</v>
          </cell>
          <cell r="G71075">
            <v>0</v>
          </cell>
        </row>
        <row r="71076">
          <cell r="B71076">
            <v>20</v>
          </cell>
          <cell r="G71076">
            <v>0</v>
          </cell>
        </row>
        <row r="71077">
          <cell r="B71077">
            <v>20</v>
          </cell>
          <cell r="G71077">
            <v>0</v>
          </cell>
        </row>
        <row r="71078">
          <cell r="B71078">
            <v>21</v>
          </cell>
          <cell r="G71078">
            <v>0</v>
          </cell>
        </row>
        <row r="71079">
          <cell r="B71079">
            <v>21</v>
          </cell>
          <cell r="G71079">
            <v>0</v>
          </cell>
        </row>
        <row r="71080">
          <cell r="B71080">
            <v>21</v>
          </cell>
          <cell r="G71080">
            <v>0</v>
          </cell>
        </row>
        <row r="71081">
          <cell r="B71081">
            <v>21</v>
          </cell>
          <cell r="G71081">
            <v>0</v>
          </cell>
        </row>
        <row r="71082">
          <cell r="B71082">
            <v>21</v>
          </cell>
          <cell r="G71082">
            <v>0</v>
          </cell>
        </row>
        <row r="71083">
          <cell r="B71083">
            <v>21</v>
          </cell>
          <cell r="G71083">
            <v>0</v>
          </cell>
        </row>
        <row r="71084">
          <cell r="B71084">
            <v>21</v>
          </cell>
          <cell r="G71084">
            <v>0</v>
          </cell>
        </row>
        <row r="71085">
          <cell r="B71085">
            <v>21</v>
          </cell>
          <cell r="G71085">
            <v>0</v>
          </cell>
        </row>
        <row r="71086">
          <cell r="B71086">
            <v>21</v>
          </cell>
          <cell r="G71086">
            <v>0</v>
          </cell>
        </row>
        <row r="71087">
          <cell r="B71087">
            <v>21</v>
          </cell>
          <cell r="G71087">
            <v>0</v>
          </cell>
        </row>
        <row r="71088">
          <cell r="B71088">
            <v>21</v>
          </cell>
          <cell r="G71088">
            <v>0</v>
          </cell>
        </row>
        <row r="71089">
          <cell r="B71089">
            <v>21</v>
          </cell>
          <cell r="G71089">
            <v>0</v>
          </cell>
        </row>
        <row r="71090">
          <cell r="B71090">
            <v>22</v>
          </cell>
          <cell r="G71090">
            <v>0</v>
          </cell>
        </row>
        <row r="71091">
          <cell r="B71091">
            <v>22</v>
          </cell>
          <cell r="G71091">
            <v>0</v>
          </cell>
        </row>
        <row r="71092">
          <cell r="B71092">
            <v>22</v>
          </cell>
          <cell r="G71092">
            <v>0</v>
          </cell>
        </row>
        <row r="71093">
          <cell r="B71093">
            <v>22</v>
          </cell>
          <cell r="G71093">
            <v>0</v>
          </cell>
        </row>
        <row r="71094">
          <cell r="B71094">
            <v>22</v>
          </cell>
          <cell r="G71094">
            <v>0</v>
          </cell>
        </row>
        <row r="71095">
          <cell r="B71095">
            <v>22</v>
          </cell>
          <cell r="G71095">
            <v>0</v>
          </cell>
        </row>
        <row r="71096">
          <cell r="B71096">
            <v>22</v>
          </cell>
          <cell r="G71096">
            <v>0</v>
          </cell>
        </row>
        <row r="71097">
          <cell r="B71097">
            <v>22</v>
          </cell>
          <cell r="G71097">
            <v>0</v>
          </cell>
        </row>
        <row r="71098">
          <cell r="B71098">
            <v>22</v>
          </cell>
          <cell r="G71098">
            <v>0</v>
          </cell>
        </row>
        <row r="71099">
          <cell r="B71099">
            <v>22</v>
          </cell>
          <cell r="G71099">
            <v>0</v>
          </cell>
        </row>
        <row r="71100">
          <cell r="B71100">
            <v>22</v>
          </cell>
          <cell r="G71100">
            <v>0</v>
          </cell>
        </row>
        <row r="71101">
          <cell r="B71101">
            <v>22</v>
          </cell>
          <cell r="G71101">
            <v>0</v>
          </cell>
        </row>
        <row r="71102">
          <cell r="B71102">
            <v>23</v>
          </cell>
          <cell r="G71102">
            <v>0</v>
          </cell>
        </row>
        <row r="71103">
          <cell r="B71103">
            <v>23</v>
          </cell>
          <cell r="G71103">
            <v>0</v>
          </cell>
        </row>
        <row r="71104">
          <cell r="B71104">
            <v>23</v>
          </cell>
          <cell r="G71104">
            <v>0</v>
          </cell>
        </row>
        <row r="71105">
          <cell r="B71105">
            <v>23</v>
          </cell>
          <cell r="G71105">
            <v>0</v>
          </cell>
        </row>
        <row r="71106">
          <cell r="B71106">
            <v>23</v>
          </cell>
          <cell r="G71106">
            <v>0</v>
          </cell>
        </row>
        <row r="71107">
          <cell r="B71107">
            <v>23</v>
          </cell>
          <cell r="G71107">
            <v>0</v>
          </cell>
        </row>
        <row r="71108">
          <cell r="B71108">
            <v>23</v>
          </cell>
          <cell r="G71108">
            <v>0</v>
          </cell>
        </row>
        <row r="71109">
          <cell r="B71109">
            <v>23</v>
          </cell>
          <cell r="G71109">
            <v>0</v>
          </cell>
        </row>
        <row r="71110">
          <cell r="B71110">
            <v>23</v>
          </cell>
          <cell r="G71110">
            <v>0</v>
          </cell>
        </row>
        <row r="71111">
          <cell r="B71111">
            <v>23</v>
          </cell>
          <cell r="G71111">
            <v>0</v>
          </cell>
        </row>
        <row r="71112">
          <cell r="B71112">
            <v>23</v>
          </cell>
          <cell r="G71112">
            <v>0</v>
          </cell>
        </row>
        <row r="71113">
          <cell r="B71113">
            <v>23</v>
          </cell>
          <cell r="G71113">
            <v>0</v>
          </cell>
        </row>
        <row r="71114">
          <cell r="B71114">
            <v>24</v>
          </cell>
          <cell r="G71114">
            <v>0</v>
          </cell>
        </row>
        <row r="71115">
          <cell r="B71115">
            <v>24</v>
          </cell>
          <cell r="G71115">
            <v>0</v>
          </cell>
        </row>
        <row r="71116">
          <cell r="B71116">
            <v>24</v>
          </cell>
          <cell r="G71116">
            <v>0</v>
          </cell>
        </row>
        <row r="71117">
          <cell r="B71117">
            <v>24</v>
          </cell>
          <cell r="G71117">
            <v>0</v>
          </cell>
        </row>
        <row r="71118">
          <cell r="B71118">
            <v>24</v>
          </cell>
          <cell r="G71118">
            <v>0</v>
          </cell>
        </row>
        <row r="71119">
          <cell r="B71119">
            <v>24</v>
          </cell>
          <cell r="G71119">
            <v>0</v>
          </cell>
        </row>
        <row r="71120">
          <cell r="B71120">
            <v>24</v>
          </cell>
          <cell r="G71120">
            <v>0</v>
          </cell>
        </row>
        <row r="71121">
          <cell r="B71121">
            <v>24</v>
          </cell>
          <cell r="G71121">
            <v>0</v>
          </cell>
        </row>
        <row r="71122">
          <cell r="B71122">
            <v>24</v>
          </cell>
          <cell r="G71122">
            <v>0</v>
          </cell>
        </row>
        <row r="71123">
          <cell r="B71123">
            <v>24</v>
          </cell>
          <cell r="G71123">
            <v>0</v>
          </cell>
        </row>
        <row r="71124">
          <cell r="B71124">
            <v>24</v>
          </cell>
          <cell r="G71124">
            <v>0</v>
          </cell>
        </row>
        <row r="71125">
          <cell r="B71125">
            <v>24</v>
          </cell>
          <cell r="G71125">
            <v>0</v>
          </cell>
        </row>
        <row r="71126">
          <cell r="B71126">
            <v>1</v>
          </cell>
          <cell r="G71126">
            <v>0</v>
          </cell>
        </row>
        <row r="71127">
          <cell r="B71127">
            <v>1</v>
          </cell>
          <cell r="G71127">
            <v>0</v>
          </cell>
        </row>
        <row r="71128">
          <cell r="B71128">
            <v>1</v>
          </cell>
          <cell r="G71128">
            <v>0</v>
          </cell>
        </row>
        <row r="71129">
          <cell r="B71129">
            <v>1</v>
          </cell>
          <cell r="G71129">
            <v>0</v>
          </cell>
        </row>
        <row r="71130">
          <cell r="B71130">
            <v>1</v>
          </cell>
          <cell r="G71130">
            <v>0</v>
          </cell>
        </row>
        <row r="71131">
          <cell r="B71131">
            <v>1</v>
          </cell>
          <cell r="G71131">
            <v>0</v>
          </cell>
        </row>
        <row r="71132">
          <cell r="B71132">
            <v>1</v>
          </cell>
          <cell r="G71132">
            <v>0</v>
          </cell>
        </row>
        <row r="71133">
          <cell r="B71133">
            <v>1</v>
          </cell>
          <cell r="G71133">
            <v>0</v>
          </cell>
        </row>
        <row r="71134">
          <cell r="B71134">
            <v>1</v>
          </cell>
          <cell r="G71134">
            <v>0</v>
          </cell>
        </row>
        <row r="71135">
          <cell r="B71135">
            <v>1</v>
          </cell>
          <cell r="G71135">
            <v>0</v>
          </cell>
        </row>
        <row r="71136">
          <cell r="B71136">
            <v>1</v>
          </cell>
          <cell r="G71136">
            <v>0</v>
          </cell>
        </row>
        <row r="71137">
          <cell r="B71137">
            <v>1</v>
          </cell>
          <cell r="G71137">
            <v>0</v>
          </cell>
        </row>
        <row r="71138">
          <cell r="B71138">
            <v>2</v>
          </cell>
          <cell r="G71138">
            <v>0</v>
          </cell>
        </row>
        <row r="71139">
          <cell r="B71139">
            <v>2</v>
          </cell>
          <cell r="G71139">
            <v>0</v>
          </cell>
        </row>
        <row r="71140">
          <cell r="B71140">
            <v>2</v>
          </cell>
          <cell r="G71140">
            <v>0</v>
          </cell>
        </row>
        <row r="71141">
          <cell r="B71141">
            <v>2</v>
          </cell>
          <cell r="G71141">
            <v>0</v>
          </cell>
        </row>
        <row r="71142">
          <cell r="B71142">
            <v>2</v>
          </cell>
          <cell r="G71142">
            <v>0</v>
          </cell>
        </row>
        <row r="71143">
          <cell r="B71143">
            <v>2</v>
          </cell>
          <cell r="G71143">
            <v>0</v>
          </cell>
        </row>
        <row r="71144">
          <cell r="B71144">
            <v>2</v>
          </cell>
          <cell r="G71144">
            <v>0</v>
          </cell>
        </row>
        <row r="71145">
          <cell r="B71145">
            <v>2</v>
          </cell>
          <cell r="G71145">
            <v>0</v>
          </cell>
        </row>
        <row r="71146">
          <cell r="B71146">
            <v>2</v>
          </cell>
          <cell r="G71146">
            <v>0</v>
          </cell>
        </row>
        <row r="71147">
          <cell r="B71147">
            <v>2</v>
          </cell>
          <cell r="G71147">
            <v>0</v>
          </cell>
        </row>
        <row r="71148">
          <cell r="B71148">
            <v>2</v>
          </cell>
          <cell r="G71148">
            <v>0</v>
          </cell>
        </row>
        <row r="71149">
          <cell r="B71149">
            <v>2</v>
          </cell>
          <cell r="G71149">
            <v>0</v>
          </cell>
        </row>
        <row r="71150">
          <cell r="B71150">
            <v>3</v>
          </cell>
          <cell r="G71150">
            <v>0</v>
          </cell>
        </row>
        <row r="71151">
          <cell r="B71151">
            <v>3</v>
          </cell>
          <cell r="G71151">
            <v>0</v>
          </cell>
        </row>
        <row r="71152">
          <cell r="B71152">
            <v>3</v>
          </cell>
          <cell r="G71152">
            <v>0</v>
          </cell>
        </row>
        <row r="71153">
          <cell r="B71153">
            <v>3</v>
          </cell>
          <cell r="G71153">
            <v>0</v>
          </cell>
        </row>
        <row r="71154">
          <cell r="B71154">
            <v>3</v>
          </cell>
          <cell r="G71154">
            <v>0</v>
          </cell>
        </row>
        <row r="71155">
          <cell r="B71155">
            <v>3</v>
          </cell>
          <cell r="G71155">
            <v>0</v>
          </cell>
        </row>
        <row r="71156">
          <cell r="B71156">
            <v>3</v>
          </cell>
          <cell r="G71156">
            <v>0</v>
          </cell>
        </row>
        <row r="71157">
          <cell r="B71157">
            <v>3</v>
          </cell>
          <cell r="G71157">
            <v>0</v>
          </cell>
        </row>
        <row r="71158">
          <cell r="B71158">
            <v>3</v>
          </cell>
          <cell r="G71158">
            <v>0</v>
          </cell>
        </row>
        <row r="71159">
          <cell r="B71159">
            <v>3</v>
          </cell>
          <cell r="G71159">
            <v>0</v>
          </cell>
        </row>
        <row r="71160">
          <cell r="B71160">
            <v>3</v>
          </cell>
          <cell r="G71160">
            <v>0</v>
          </cell>
        </row>
        <row r="71161">
          <cell r="B71161">
            <v>3</v>
          </cell>
          <cell r="G71161">
            <v>0</v>
          </cell>
        </row>
        <row r="71162">
          <cell r="B71162">
            <v>4</v>
          </cell>
          <cell r="G71162">
            <v>0</v>
          </cell>
        </row>
        <row r="71163">
          <cell r="B71163">
            <v>4</v>
          </cell>
          <cell r="G71163">
            <v>0</v>
          </cell>
        </row>
        <row r="71164">
          <cell r="B71164">
            <v>4</v>
          </cell>
          <cell r="G71164">
            <v>0</v>
          </cell>
        </row>
        <row r="71165">
          <cell r="B71165">
            <v>4</v>
          </cell>
          <cell r="G71165">
            <v>0</v>
          </cell>
        </row>
        <row r="71166">
          <cell r="B71166">
            <v>4</v>
          </cell>
          <cell r="G71166">
            <v>0</v>
          </cell>
        </row>
        <row r="71167">
          <cell r="B71167">
            <v>4</v>
          </cell>
          <cell r="G71167">
            <v>0</v>
          </cell>
        </row>
        <row r="71168">
          <cell r="B71168">
            <v>4</v>
          </cell>
          <cell r="G71168">
            <v>0</v>
          </cell>
        </row>
        <row r="71169">
          <cell r="B71169">
            <v>4</v>
          </cell>
          <cell r="G71169">
            <v>0</v>
          </cell>
        </row>
        <row r="71170">
          <cell r="B71170">
            <v>4</v>
          </cell>
          <cell r="G71170">
            <v>0</v>
          </cell>
        </row>
        <row r="71171">
          <cell r="B71171">
            <v>4</v>
          </cell>
          <cell r="G71171">
            <v>0</v>
          </cell>
        </row>
        <row r="71172">
          <cell r="B71172">
            <v>4</v>
          </cell>
          <cell r="G71172">
            <v>0</v>
          </cell>
        </row>
        <row r="71173">
          <cell r="B71173">
            <v>4</v>
          </cell>
          <cell r="G71173">
            <v>0</v>
          </cell>
        </row>
        <row r="71174">
          <cell r="B71174">
            <v>5</v>
          </cell>
          <cell r="G71174">
            <v>0</v>
          </cell>
        </row>
        <row r="71175">
          <cell r="B71175">
            <v>5</v>
          </cell>
          <cell r="G71175">
            <v>0</v>
          </cell>
        </row>
        <row r="71176">
          <cell r="B71176">
            <v>5</v>
          </cell>
          <cell r="G71176">
            <v>0</v>
          </cell>
        </row>
        <row r="71177">
          <cell r="B71177">
            <v>5</v>
          </cell>
          <cell r="G71177">
            <v>0</v>
          </cell>
        </row>
        <row r="71178">
          <cell r="B71178">
            <v>5</v>
          </cell>
          <cell r="G71178">
            <v>0</v>
          </cell>
        </row>
        <row r="71179">
          <cell r="B71179">
            <v>5</v>
          </cell>
          <cell r="G71179">
            <v>0</v>
          </cell>
        </row>
        <row r="71180">
          <cell r="B71180">
            <v>5</v>
          </cell>
          <cell r="G71180">
            <v>0</v>
          </cell>
        </row>
        <row r="71181">
          <cell r="B71181">
            <v>5</v>
          </cell>
          <cell r="G71181">
            <v>0</v>
          </cell>
        </row>
        <row r="71182">
          <cell r="B71182">
            <v>5</v>
          </cell>
          <cell r="G71182">
            <v>0</v>
          </cell>
        </row>
        <row r="71183">
          <cell r="B71183">
            <v>5</v>
          </cell>
          <cell r="G71183">
            <v>0</v>
          </cell>
        </row>
        <row r="71184">
          <cell r="B71184">
            <v>5</v>
          </cell>
          <cell r="G71184">
            <v>0</v>
          </cell>
        </row>
        <row r="71185">
          <cell r="B71185">
            <v>5</v>
          </cell>
          <cell r="G71185">
            <v>0</v>
          </cell>
        </row>
        <row r="71186">
          <cell r="B71186">
            <v>6</v>
          </cell>
          <cell r="G71186">
            <v>0</v>
          </cell>
        </row>
        <row r="71187">
          <cell r="B71187">
            <v>6</v>
          </cell>
          <cell r="G71187">
            <v>0</v>
          </cell>
        </row>
        <row r="71188">
          <cell r="B71188">
            <v>6</v>
          </cell>
          <cell r="G71188">
            <v>0</v>
          </cell>
        </row>
        <row r="71189">
          <cell r="B71189">
            <v>6</v>
          </cell>
          <cell r="G71189">
            <v>0</v>
          </cell>
        </row>
        <row r="71190">
          <cell r="B71190">
            <v>6</v>
          </cell>
          <cell r="G71190">
            <v>0</v>
          </cell>
        </row>
        <row r="71191">
          <cell r="B71191">
            <v>6</v>
          </cell>
          <cell r="G71191">
            <v>0</v>
          </cell>
        </row>
        <row r="71192">
          <cell r="B71192">
            <v>6</v>
          </cell>
          <cell r="G71192">
            <v>0</v>
          </cell>
        </row>
        <row r="71193">
          <cell r="B71193">
            <v>6</v>
          </cell>
          <cell r="G71193">
            <v>0</v>
          </cell>
        </row>
        <row r="71194">
          <cell r="B71194">
            <v>6</v>
          </cell>
          <cell r="G71194">
            <v>0</v>
          </cell>
        </row>
        <row r="71195">
          <cell r="B71195">
            <v>6</v>
          </cell>
          <cell r="G71195">
            <v>1</v>
          </cell>
        </row>
        <row r="71196">
          <cell r="B71196">
            <v>6</v>
          </cell>
          <cell r="G71196">
            <v>0</v>
          </cell>
        </row>
        <row r="71197">
          <cell r="B71197">
            <v>6</v>
          </cell>
          <cell r="G71197">
            <v>0</v>
          </cell>
        </row>
        <row r="71198">
          <cell r="B71198">
            <v>7</v>
          </cell>
          <cell r="G71198">
            <v>0</v>
          </cell>
        </row>
        <row r="71199">
          <cell r="B71199">
            <v>7</v>
          </cell>
          <cell r="G71199">
            <v>0</v>
          </cell>
        </row>
        <row r="71200">
          <cell r="B71200">
            <v>7</v>
          </cell>
          <cell r="G71200">
            <v>0</v>
          </cell>
        </row>
        <row r="71201">
          <cell r="B71201">
            <v>7</v>
          </cell>
          <cell r="G71201">
            <v>0</v>
          </cell>
        </row>
        <row r="71202">
          <cell r="B71202">
            <v>7</v>
          </cell>
          <cell r="G71202">
            <v>0</v>
          </cell>
        </row>
        <row r="71203">
          <cell r="B71203">
            <v>7</v>
          </cell>
          <cell r="G71203">
            <v>0</v>
          </cell>
        </row>
        <row r="71204">
          <cell r="B71204">
            <v>7</v>
          </cell>
          <cell r="G71204">
            <v>0</v>
          </cell>
        </row>
        <row r="71205">
          <cell r="B71205">
            <v>7</v>
          </cell>
          <cell r="G71205">
            <v>0</v>
          </cell>
        </row>
        <row r="71206">
          <cell r="B71206">
            <v>7</v>
          </cell>
          <cell r="G71206">
            <v>0</v>
          </cell>
        </row>
        <row r="71207">
          <cell r="B71207">
            <v>7</v>
          </cell>
          <cell r="G71207">
            <v>0</v>
          </cell>
        </row>
        <row r="71208">
          <cell r="B71208">
            <v>7</v>
          </cell>
          <cell r="G71208">
            <v>0</v>
          </cell>
        </row>
        <row r="71209">
          <cell r="B71209">
            <v>7</v>
          </cell>
          <cell r="G71209">
            <v>0</v>
          </cell>
        </row>
        <row r="71210">
          <cell r="B71210">
            <v>8</v>
          </cell>
          <cell r="G71210">
            <v>0</v>
          </cell>
        </row>
        <row r="71211">
          <cell r="B71211">
            <v>8</v>
          </cell>
          <cell r="G71211">
            <v>0</v>
          </cell>
        </row>
        <row r="71212">
          <cell r="B71212">
            <v>8</v>
          </cell>
          <cell r="G71212">
            <v>0</v>
          </cell>
        </row>
        <row r="71213">
          <cell r="B71213">
            <v>8</v>
          </cell>
          <cell r="G71213">
            <v>0</v>
          </cell>
        </row>
        <row r="71214">
          <cell r="B71214">
            <v>8</v>
          </cell>
          <cell r="G71214">
            <v>0</v>
          </cell>
        </row>
        <row r="71215">
          <cell r="B71215">
            <v>8</v>
          </cell>
          <cell r="G71215">
            <v>0</v>
          </cell>
        </row>
        <row r="71216">
          <cell r="B71216">
            <v>8</v>
          </cell>
          <cell r="G71216">
            <v>0</v>
          </cell>
        </row>
        <row r="71217">
          <cell r="B71217">
            <v>8</v>
          </cell>
          <cell r="G71217">
            <v>0</v>
          </cell>
        </row>
        <row r="71218">
          <cell r="B71218">
            <v>8</v>
          </cell>
          <cell r="G71218">
            <v>0</v>
          </cell>
        </row>
        <row r="71219">
          <cell r="B71219">
            <v>8</v>
          </cell>
          <cell r="G71219">
            <v>0</v>
          </cell>
        </row>
        <row r="71220">
          <cell r="B71220">
            <v>8</v>
          </cell>
          <cell r="G71220">
            <v>0</v>
          </cell>
        </row>
        <row r="71221">
          <cell r="B71221">
            <v>8</v>
          </cell>
          <cell r="G71221">
            <v>0</v>
          </cell>
        </row>
        <row r="71222">
          <cell r="B71222">
            <v>9</v>
          </cell>
          <cell r="G71222">
            <v>0</v>
          </cell>
        </row>
        <row r="71223">
          <cell r="B71223">
            <v>9</v>
          </cell>
          <cell r="G71223">
            <v>0</v>
          </cell>
        </row>
        <row r="71224">
          <cell r="B71224">
            <v>9</v>
          </cell>
          <cell r="G71224">
            <v>0</v>
          </cell>
        </row>
        <row r="71225">
          <cell r="B71225">
            <v>9</v>
          </cell>
          <cell r="G71225">
            <v>0</v>
          </cell>
        </row>
        <row r="71226">
          <cell r="B71226">
            <v>9</v>
          </cell>
          <cell r="G71226">
            <v>0</v>
          </cell>
        </row>
        <row r="71227">
          <cell r="B71227">
            <v>9</v>
          </cell>
          <cell r="G71227">
            <v>0</v>
          </cell>
        </row>
        <row r="71228">
          <cell r="B71228">
            <v>9</v>
          </cell>
          <cell r="G71228">
            <v>0</v>
          </cell>
        </row>
        <row r="71229">
          <cell r="B71229">
            <v>9</v>
          </cell>
          <cell r="G71229">
            <v>0</v>
          </cell>
        </row>
        <row r="71230">
          <cell r="B71230">
            <v>9</v>
          </cell>
          <cell r="G71230">
            <v>0</v>
          </cell>
        </row>
        <row r="71231">
          <cell r="B71231">
            <v>9</v>
          </cell>
          <cell r="G71231">
            <v>0</v>
          </cell>
        </row>
        <row r="71232">
          <cell r="B71232">
            <v>9</v>
          </cell>
          <cell r="G71232">
            <v>0</v>
          </cell>
        </row>
        <row r="71233">
          <cell r="B71233">
            <v>9</v>
          </cell>
          <cell r="G71233">
            <v>0</v>
          </cell>
        </row>
        <row r="71234">
          <cell r="B71234">
            <v>10</v>
          </cell>
          <cell r="G71234">
            <v>0</v>
          </cell>
        </row>
        <row r="71235">
          <cell r="B71235">
            <v>10</v>
          </cell>
          <cell r="G71235">
            <v>0</v>
          </cell>
        </row>
        <row r="71236">
          <cell r="B71236">
            <v>10</v>
          </cell>
          <cell r="G71236">
            <v>0</v>
          </cell>
        </row>
        <row r="71237">
          <cell r="B71237">
            <v>10</v>
          </cell>
          <cell r="G71237">
            <v>0</v>
          </cell>
        </row>
        <row r="71238">
          <cell r="B71238">
            <v>10</v>
          </cell>
          <cell r="G71238">
            <v>0</v>
          </cell>
        </row>
        <row r="71239">
          <cell r="B71239">
            <v>10</v>
          </cell>
          <cell r="G71239">
            <v>0</v>
          </cell>
        </row>
        <row r="71240">
          <cell r="B71240">
            <v>10</v>
          </cell>
          <cell r="G71240">
            <v>0</v>
          </cell>
        </row>
        <row r="71241">
          <cell r="B71241">
            <v>10</v>
          </cell>
          <cell r="G71241">
            <v>0</v>
          </cell>
        </row>
        <row r="71242">
          <cell r="B71242">
            <v>10</v>
          </cell>
          <cell r="G71242">
            <v>0</v>
          </cell>
        </row>
        <row r="71243">
          <cell r="B71243">
            <v>10</v>
          </cell>
          <cell r="G71243">
            <v>0</v>
          </cell>
        </row>
        <row r="71244">
          <cell r="B71244">
            <v>10</v>
          </cell>
          <cell r="G71244">
            <v>0</v>
          </cell>
        </row>
        <row r="71245">
          <cell r="B71245">
            <v>10</v>
          </cell>
          <cell r="G71245">
            <v>0</v>
          </cell>
        </row>
        <row r="71246">
          <cell r="B71246">
            <v>11</v>
          </cell>
          <cell r="G71246">
            <v>0</v>
          </cell>
        </row>
        <row r="71247">
          <cell r="B71247">
            <v>11</v>
          </cell>
          <cell r="G71247">
            <v>0</v>
          </cell>
        </row>
        <row r="71248">
          <cell r="B71248">
            <v>11</v>
          </cell>
          <cell r="G71248">
            <v>0</v>
          </cell>
        </row>
        <row r="71249">
          <cell r="B71249">
            <v>11</v>
          </cell>
          <cell r="G71249">
            <v>0</v>
          </cell>
        </row>
        <row r="71250">
          <cell r="B71250">
            <v>11</v>
          </cell>
          <cell r="G71250">
            <v>0</v>
          </cell>
        </row>
        <row r="71251">
          <cell r="B71251">
            <v>11</v>
          </cell>
          <cell r="G71251">
            <v>0</v>
          </cell>
        </row>
        <row r="71252">
          <cell r="B71252">
            <v>11</v>
          </cell>
          <cell r="G71252">
            <v>0</v>
          </cell>
        </row>
        <row r="71253">
          <cell r="B71253">
            <v>11</v>
          </cell>
          <cell r="G71253">
            <v>0</v>
          </cell>
        </row>
        <row r="71254">
          <cell r="B71254">
            <v>11</v>
          </cell>
          <cell r="G71254">
            <v>0</v>
          </cell>
        </row>
        <row r="71255">
          <cell r="B71255">
            <v>11</v>
          </cell>
          <cell r="G71255">
            <v>0</v>
          </cell>
        </row>
        <row r="71256">
          <cell r="B71256">
            <v>11</v>
          </cell>
          <cell r="G71256">
            <v>0</v>
          </cell>
        </row>
        <row r="71257">
          <cell r="B71257">
            <v>11</v>
          </cell>
          <cell r="G71257">
            <v>0</v>
          </cell>
        </row>
        <row r="71258">
          <cell r="B71258">
            <v>12</v>
          </cell>
          <cell r="G71258">
            <v>0</v>
          </cell>
        </row>
        <row r="71259">
          <cell r="B71259">
            <v>12</v>
          </cell>
          <cell r="G71259">
            <v>0</v>
          </cell>
        </row>
        <row r="71260">
          <cell r="B71260">
            <v>12</v>
          </cell>
          <cell r="G71260">
            <v>0</v>
          </cell>
        </row>
        <row r="71261">
          <cell r="B71261">
            <v>12</v>
          </cell>
          <cell r="G71261">
            <v>0</v>
          </cell>
        </row>
        <row r="71262">
          <cell r="B71262">
            <v>12</v>
          </cell>
          <cell r="G71262">
            <v>0</v>
          </cell>
        </row>
        <row r="71263">
          <cell r="B71263">
            <v>12</v>
          </cell>
          <cell r="G71263">
            <v>0</v>
          </cell>
        </row>
        <row r="71264">
          <cell r="B71264">
            <v>12</v>
          </cell>
          <cell r="G71264">
            <v>0</v>
          </cell>
        </row>
        <row r="71265">
          <cell r="B71265">
            <v>12</v>
          </cell>
          <cell r="G71265">
            <v>0</v>
          </cell>
        </row>
        <row r="71266">
          <cell r="B71266">
            <v>12</v>
          </cell>
          <cell r="G71266">
            <v>0</v>
          </cell>
        </row>
        <row r="71267">
          <cell r="B71267">
            <v>12</v>
          </cell>
          <cell r="G71267">
            <v>0</v>
          </cell>
        </row>
        <row r="71268">
          <cell r="B71268">
            <v>12</v>
          </cell>
          <cell r="G71268">
            <v>0</v>
          </cell>
        </row>
        <row r="71269">
          <cell r="B71269">
            <v>12</v>
          </cell>
          <cell r="G71269">
            <v>0</v>
          </cell>
        </row>
        <row r="71270">
          <cell r="B71270">
            <v>13</v>
          </cell>
          <cell r="G71270">
            <v>0</v>
          </cell>
        </row>
        <row r="71271">
          <cell r="B71271">
            <v>13</v>
          </cell>
          <cell r="G71271">
            <v>0</v>
          </cell>
        </row>
        <row r="71272">
          <cell r="B71272">
            <v>13</v>
          </cell>
          <cell r="G71272">
            <v>0</v>
          </cell>
        </row>
        <row r="71273">
          <cell r="B71273">
            <v>13</v>
          </cell>
          <cell r="G71273">
            <v>0</v>
          </cell>
        </row>
        <row r="71274">
          <cell r="B71274">
            <v>13</v>
          </cell>
          <cell r="G71274">
            <v>0</v>
          </cell>
        </row>
        <row r="71275">
          <cell r="B71275">
            <v>13</v>
          </cell>
          <cell r="G71275">
            <v>0</v>
          </cell>
        </row>
        <row r="71276">
          <cell r="B71276">
            <v>13</v>
          </cell>
          <cell r="G71276">
            <v>0</v>
          </cell>
        </row>
        <row r="71277">
          <cell r="B71277">
            <v>13</v>
          </cell>
          <cell r="G71277">
            <v>0</v>
          </cell>
        </row>
        <row r="71278">
          <cell r="B71278">
            <v>13</v>
          </cell>
          <cell r="G71278">
            <v>0</v>
          </cell>
        </row>
        <row r="71279">
          <cell r="B71279">
            <v>13</v>
          </cell>
          <cell r="G71279">
            <v>0</v>
          </cell>
        </row>
        <row r="71280">
          <cell r="B71280">
            <v>13</v>
          </cell>
          <cell r="G71280">
            <v>0</v>
          </cell>
        </row>
        <row r="71281">
          <cell r="B71281">
            <v>13</v>
          </cell>
          <cell r="G71281">
            <v>0</v>
          </cell>
        </row>
        <row r="71282">
          <cell r="B71282">
            <v>14</v>
          </cell>
          <cell r="G71282">
            <v>0</v>
          </cell>
        </row>
        <row r="71283">
          <cell r="B71283">
            <v>14</v>
          </cell>
          <cell r="G71283">
            <v>0</v>
          </cell>
        </row>
        <row r="71284">
          <cell r="B71284">
            <v>14</v>
          </cell>
          <cell r="G71284">
            <v>0</v>
          </cell>
        </row>
        <row r="71285">
          <cell r="B71285">
            <v>14</v>
          </cell>
          <cell r="G71285">
            <v>0</v>
          </cell>
        </row>
        <row r="71286">
          <cell r="B71286">
            <v>14</v>
          </cell>
          <cell r="G71286">
            <v>0</v>
          </cell>
        </row>
        <row r="71287">
          <cell r="B71287">
            <v>14</v>
          </cell>
          <cell r="G71287">
            <v>0</v>
          </cell>
        </row>
        <row r="71288">
          <cell r="B71288">
            <v>14</v>
          </cell>
          <cell r="G71288">
            <v>0</v>
          </cell>
        </row>
        <row r="71289">
          <cell r="B71289">
            <v>14</v>
          </cell>
          <cell r="G71289">
            <v>0</v>
          </cell>
        </row>
        <row r="71290">
          <cell r="B71290">
            <v>14</v>
          </cell>
          <cell r="G71290">
            <v>0</v>
          </cell>
        </row>
        <row r="71291">
          <cell r="B71291">
            <v>14</v>
          </cell>
          <cell r="G71291">
            <v>0</v>
          </cell>
        </row>
        <row r="71292">
          <cell r="B71292">
            <v>14</v>
          </cell>
          <cell r="G71292">
            <v>0</v>
          </cell>
        </row>
        <row r="71293">
          <cell r="B71293">
            <v>14</v>
          </cell>
          <cell r="G71293">
            <v>0</v>
          </cell>
        </row>
        <row r="71294">
          <cell r="B71294">
            <v>15</v>
          </cell>
          <cell r="G71294">
            <v>0</v>
          </cell>
        </row>
        <row r="71295">
          <cell r="B71295">
            <v>15</v>
          </cell>
          <cell r="G71295">
            <v>0</v>
          </cell>
        </row>
        <row r="71296">
          <cell r="B71296">
            <v>15</v>
          </cell>
          <cell r="G71296">
            <v>0</v>
          </cell>
        </row>
        <row r="71297">
          <cell r="B71297">
            <v>15</v>
          </cell>
          <cell r="G71297">
            <v>0</v>
          </cell>
        </row>
        <row r="71298">
          <cell r="B71298">
            <v>15</v>
          </cell>
          <cell r="G71298">
            <v>0</v>
          </cell>
        </row>
        <row r="71299">
          <cell r="B71299">
            <v>15</v>
          </cell>
          <cell r="G71299">
            <v>0</v>
          </cell>
        </row>
        <row r="71300">
          <cell r="B71300">
            <v>15</v>
          </cell>
          <cell r="G71300">
            <v>0</v>
          </cell>
        </row>
        <row r="71301">
          <cell r="B71301">
            <v>15</v>
          </cell>
          <cell r="G71301">
            <v>0</v>
          </cell>
        </row>
        <row r="71302">
          <cell r="B71302">
            <v>15</v>
          </cell>
          <cell r="G71302">
            <v>0</v>
          </cell>
        </row>
        <row r="71303">
          <cell r="B71303">
            <v>15</v>
          </cell>
          <cell r="G71303">
            <v>0</v>
          </cell>
        </row>
        <row r="71304">
          <cell r="B71304">
            <v>15</v>
          </cell>
          <cell r="G71304">
            <v>0</v>
          </cell>
        </row>
        <row r="71305">
          <cell r="B71305">
            <v>15</v>
          </cell>
          <cell r="G71305">
            <v>0</v>
          </cell>
        </row>
        <row r="71306">
          <cell r="B71306">
            <v>16</v>
          </cell>
          <cell r="G71306">
            <v>0</v>
          </cell>
        </row>
        <row r="71307">
          <cell r="B71307">
            <v>16</v>
          </cell>
          <cell r="G71307">
            <v>0</v>
          </cell>
        </row>
        <row r="71308">
          <cell r="B71308">
            <v>16</v>
          </cell>
          <cell r="G71308">
            <v>0</v>
          </cell>
        </row>
        <row r="71309">
          <cell r="B71309">
            <v>16</v>
          </cell>
          <cell r="G71309">
            <v>0</v>
          </cell>
        </row>
        <row r="71310">
          <cell r="B71310">
            <v>16</v>
          </cell>
          <cell r="G71310">
            <v>0</v>
          </cell>
        </row>
        <row r="71311">
          <cell r="B71311">
            <v>16</v>
          </cell>
          <cell r="G71311">
            <v>0</v>
          </cell>
        </row>
        <row r="71312">
          <cell r="B71312">
            <v>16</v>
          </cell>
          <cell r="G71312">
            <v>0</v>
          </cell>
        </row>
        <row r="71313">
          <cell r="B71313">
            <v>16</v>
          </cell>
          <cell r="G71313">
            <v>0</v>
          </cell>
        </row>
        <row r="71314">
          <cell r="B71314">
            <v>16</v>
          </cell>
          <cell r="G71314">
            <v>0</v>
          </cell>
        </row>
        <row r="71315">
          <cell r="B71315">
            <v>16</v>
          </cell>
          <cell r="G71315">
            <v>0</v>
          </cell>
        </row>
        <row r="71316">
          <cell r="B71316">
            <v>16</v>
          </cell>
          <cell r="G71316">
            <v>0</v>
          </cell>
        </row>
        <row r="71317">
          <cell r="B71317">
            <v>16</v>
          </cell>
          <cell r="G71317">
            <v>0</v>
          </cell>
        </row>
        <row r="71318">
          <cell r="B71318">
            <v>17</v>
          </cell>
          <cell r="G71318">
            <v>0</v>
          </cell>
        </row>
        <row r="71319">
          <cell r="B71319">
            <v>17</v>
          </cell>
          <cell r="G71319">
            <v>0</v>
          </cell>
        </row>
        <row r="71320">
          <cell r="B71320">
            <v>17</v>
          </cell>
          <cell r="G71320">
            <v>0</v>
          </cell>
        </row>
        <row r="71321">
          <cell r="B71321">
            <v>17</v>
          </cell>
          <cell r="G71321">
            <v>0</v>
          </cell>
        </row>
        <row r="71322">
          <cell r="B71322">
            <v>17</v>
          </cell>
          <cell r="G71322">
            <v>0</v>
          </cell>
        </row>
        <row r="71323">
          <cell r="B71323">
            <v>17</v>
          </cell>
          <cell r="G71323">
            <v>0</v>
          </cell>
        </row>
        <row r="71324">
          <cell r="B71324">
            <v>17</v>
          </cell>
          <cell r="G71324">
            <v>0</v>
          </cell>
        </row>
        <row r="71325">
          <cell r="B71325">
            <v>17</v>
          </cell>
          <cell r="G71325">
            <v>0</v>
          </cell>
        </row>
        <row r="71326">
          <cell r="B71326">
            <v>17</v>
          </cell>
          <cell r="G71326">
            <v>0</v>
          </cell>
        </row>
        <row r="71327">
          <cell r="B71327">
            <v>17</v>
          </cell>
          <cell r="G71327">
            <v>0</v>
          </cell>
        </row>
        <row r="71328">
          <cell r="B71328">
            <v>17</v>
          </cell>
          <cell r="G71328">
            <v>0</v>
          </cell>
        </row>
        <row r="71329">
          <cell r="B71329">
            <v>17</v>
          </cell>
          <cell r="G71329">
            <v>0</v>
          </cell>
        </row>
        <row r="71330">
          <cell r="B71330">
            <v>18</v>
          </cell>
          <cell r="G71330">
            <v>0</v>
          </cell>
        </row>
        <row r="71331">
          <cell r="B71331">
            <v>18</v>
          </cell>
          <cell r="G71331">
            <v>0</v>
          </cell>
        </row>
        <row r="71332">
          <cell r="B71332">
            <v>18</v>
          </cell>
          <cell r="G71332">
            <v>0</v>
          </cell>
        </row>
        <row r="71333">
          <cell r="B71333">
            <v>18</v>
          </cell>
          <cell r="G71333">
            <v>0</v>
          </cell>
        </row>
        <row r="71334">
          <cell r="B71334">
            <v>18</v>
          </cell>
          <cell r="G71334">
            <v>0</v>
          </cell>
        </row>
        <row r="71335">
          <cell r="B71335">
            <v>18</v>
          </cell>
          <cell r="G71335">
            <v>0</v>
          </cell>
        </row>
        <row r="71336">
          <cell r="B71336">
            <v>18</v>
          </cell>
          <cell r="G71336">
            <v>0</v>
          </cell>
        </row>
        <row r="71337">
          <cell r="B71337">
            <v>18</v>
          </cell>
          <cell r="G71337">
            <v>0</v>
          </cell>
        </row>
        <row r="71338">
          <cell r="B71338">
            <v>18</v>
          </cell>
          <cell r="G71338">
            <v>0</v>
          </cell>
        </row>
        <row r="71339">
          <cell r="B71339">
            <v>18</v>
          </cell>
          <cell r="G71339">
            <v>0</v>
          </cell>
        </row>
        <row r="71340">
          <cell r="B71340">
            <v>18</v>
          </cell>
          <cell r="G71340">
            <v>0</v>
          </cell>
        </row>
        <row r="71341">
          <cell r="B71341">
            <v>18</v>
          </cell>
          <cell r="G71341">
            <v>0</v>
          </cell>
        </row>
        <row r="71342">
          <cell r="B71342">
            <v>19</v>
          </cell>
          <cell r="G71342">
            <v>0</v>
          </cell>
        </row>
        <row r="71343">
          <cell r="B71343">
            <v>19</v>
          </cell>
          <cell r="G71343">
            <v>0</v>
          </cell>
        </row>
        <row r="71344">
          <cell r="B71344">
            <v>19</v>
          </cell>
          <cell r="G71344">
            <v>0</v>
          </cell>
        </row>
        <row r="71345">
          <cell r="B71345">
            <v>19</v>
          </cell>
          <cell r="G71345">
            <v>0</v>
          </cell>
        </row>
        <row r="71346">
          <cell r="B71346">
            <v>19</v>
          </cell>
          <cell r="G71346">
            <v>0</v>
          </cell>
        </row>
        <row r="71347">
          <cell r="B71347">
            <v>19</v>
          </cell>
          <cell r="G71347">
            <v>0</v>
          </cell>
        </row>
        <row r="71348">
          <cell r="B71348">
            <v>19</v>
          </cell>
          <cell r="G71348">
            <v>0</v>
          </cell>
        </row>
        <row r="71349">
          <cell r="B71349">
            <v>19</v>
          </cell>
          <cell r="G71349">
            <v>0</v>
          </cell>
        </row>
        <row r="71350">
          <cell r="B71350">
            <v>19</v>
          </cell>
          <cell r="G71350">
            <v>0</v>
          </cell>
        </row>
        <row r="71351">
          <cell r="B71351">
            <v>19</v>
          </cell>
          <cell r="G71351">
            <v>0</v>
          </cell>
        </row>
        <row r="71352">
          <cell r="B71352">
            <v>19</v>
          </cell>
          <cell r="G71352">
            <v>0</v>
          </cell>
        </row>
        <row r="71353">
          <cell r="B71353">
            <v>19</v>
          </cell>
          <cell r="G71353">
            <v>0</v>
          </cell>
        </row>
        <row r="71354">
          <cell r="B71354">
            <v>20</v>
          </cell>
          <cell r="G71354">
            <v>0</v>
          </cell>
        </row>
        <row r="71355">
          <cell r="B71355">
            <v>20</v>
          </cell>
          <cell r="G71355">
            <v>0</v>
          </cell>
        </row>
        <row r="71356">
          <cell r="B71356">
            <v>20</v>
          </cell>
          <cell r="G71356">
            <v>0</v>
          </cell>
        </row>
        <row r="71357">
          <cell r="B71357">
            <v>20</v>
          </cell>
          <cell r="G71357">
            <v>0</v>
          </cell>
        </row>
        <row r="71358">
          <cell r="B71358">
            <v>20</v>
          </cell>
          <cell r="G71358">
            <v>0</v>
          </cell>
        </row>
        <row r="71359">
          <cell r="B71359">
            <v>20</v>
          </cell>
          <cell r="G71359">
            <v>0</v>
          </cell>
        </row>
        <row r="71360">
          <cell r="B71360">
            <v>20</v>
          </cell>
          <cell r="G71360">
            <v>0</v>
          </cell>
        </row>
        <row r="71361">
          <cell r="B71361">
            <v>20</v>
          </cell>
          <cell r="G71361">
            <v>0</v>
          </cell>
        </row>
        <row r="71362">
          <cell r="B71362">
            <v>20</v>
          </cell>
          <cell r="G71362">
            <v>0</v>
          </cell>
        </row>
        <row r="71363">
          <cell r="B71363">
            <v>20</v>
          </cell>
          <cell r="G71363">
            <v>0</v>
          </cell>
        </row>
        <row r="71364">
          <cell r="B71364">
            <v>20</v>
          </cell>
          <cell r="G71364">
            <v>0</v>
          </cell>
        </row>
        <row r="71365">
          <cell r="B71365">
            <v>20</v>
          </cell>
          <cell r="G71365">
            <v>0</v>
          </cell>
        </row>
        <row r="71366">
          <cell r="B71366">
            <v>21</v>
          </cell>
          <cell r="G71366">
            <v>0</v>
          </cell>
        </row>
        <row r="71367">
          <cell r="B71367">
            <v>21</v>
          </cell>
          <cell r="G71367">
            <v>0</v>
          </cell>
        </row>
        <row r="71368">
          <cell r="B71368">
            <v>21</v>
          </cell>
          <cell r="G71368">
            <v>0</v>
          </cell>
        </row>
        <row r="71369">
          <cell r="B71369">
            <v>21</v>
          </cell>
          <cell r="G71369">
            <v>0</v>
          </cell>
        </row>
        <row r="71370">
          <cell r="B71370">
            <v>21</v>
          </cell>
          <cell r="G71370">
            <v>0</v>
          </cell>
        </row>
        <row r="71371">
          <cell r="B71371">
            <v>21</v>
          </cell>
          <cell r="G71371">
            <v>0</v>
          </cell>
        </row>
        <row r="71372">
          <cell r="B71372">
            <v>21</v>
          </cell>
          <cell r="G71372">
            <v>0</v>
          </cell>
        </row>
        <row r="71373">
          <cell r="B71373">
            <v>21</v>
          </cell>
          <cell r="G71373">
            <v>0</v>
          </cell>
        </row>
        <row r="71374">
          <cell r="B71374">
            <v>21</v>
          </cell>
          <cell r="G71374">
            <v>0</v>
          </cell>
        </row>
        <row r="71375">
          <cell r="B71375">
            <v>21</v>
          </cell>
          <cell r="G71375">
            <v>0</v>
          </cell>
        </row>
        <row r="71376">
          <cell r="B71376">
            <v>21</v>
          </cell>
          <cell r="G71376">
            <v>0</v>
          </cell>
        </row>
        <row r="71377">
          <cell r="B71377">
            <v>21</v>
          </cell>
          <cell r="G71377">
            <v>0</v>
          </cell>
        </row>
        <row r="71378">
          <cell r="B71378">
            <v>22</v>
          </cell>
          <cell r="G71378">
            <v>0</v>
          </cell>
        </row>
        <row r="71379">
          <cell r="B71379">
            <v>22</v>
          </cell>
          <cell r="G71379">
            <v>0</v>
          </cell>
        </row>
        <row r="71380">
          <cell r="B71380">
            <v>22</v>
          </cell>
          <cell r="G71380">
            <v>0</v>
          </cell>
        </row>
        <row r="71381">
          <cell r="B71381">
            <v>22</v>
          </cell>
          <cell r="G71381">
            <v>0</v>
          </cell>
        </row>
        <row r="71382">
          <cell r="B71382">
            <v>22</v>
          </cell>
          <cell r="G71382">
            <v>0</v>
          </cell>
        </row>
        <row r="71383">
          <cell r="B71383">
            <v>22</v>
          </cell>
          <cell r="G71383">
            <v>0</v>
          </cell>
        </row>
        <row r="71384">
          <cell r="B71384">
            <v>22</v>
          </cell>
          <cell r="G71384">
            <v>0</v>
          </cell>
        </row>
        <row r="71385">
          <cell r="B71385">
            <v>22</v>
          </cell>
          <cell r="G71385">
            <v>0</v>
          </cell>
        </row>
        <row r="71386">
          <cell r="B71386">
            <v>22</v>
          </cell>
          <cell r="G71386">
            <v>0</v>
          </cell>
        </row>
        <row r="71387">
          <cell r="B71387">
            <v>22</v>
          </cell>
          <cell r="G71387">
            <v>0</v>
          </cell>
        </row>
        <row r="71388">
          <cell r="B71388">
            <v>22</v>
          </cell>
          <cell r="G71388">
            <v>0</v>
          </cell>
        </row>
        <row r="71389">
          <cell r="B71389">
            <v>22</v>
          </cell>
          <cell r="G71389">
            <v>0</v>
          </cell>
        </row>
        <row r="71390">
          <cell r="B71390">
            <v>23</v>
          </cell>
          <cell r="G71390">
            <v>0</v>
          </cell>
        </row>
        <row r="71391">
          <cell r="B71391">
            <v>23</v>
          </cell>
          <cell r="G71391">
            <v>0</v>
          </cell>
        </row>
        <row r="71392">
          <cell r="B71392">
            <v>23</v>
          </cell>
          <cell r="G71392">
            <v>0</v>
          </cell>
        </row>
        <row r="71393">
          <cell r="B71393">
            <v>23</v>
          </cell>
          <cell r="G71393">
            <v>0</v>
          </cell>
        </row>
        <row r="71394">
          <cell r="B71394">
            <v>23</v>
          </cell>
          <cell r="G71394">
            <v>0</v>
          </cell>
        </row>
        <row r="71395">
          <cell r="B71395">
            <v>23</v>
          </cell>
          <cell r="G71395">
            <v>0</v>
          </cell>
        </row>
        <row r="71396">
          <cell r="B71396">
            <v>23</v>
          </cell>
          <cell r="G71396">
            <v>0</v>
          </cell>
        </row>
        <row r="71397">
          <cell r="B71397">
            <v>23</v>
          </cell>
          <cell r="G71397">
            <v>0</v>
          </cell>
        </row>
        <row r="71398">
          <cell r="B71398">
            <v>23</v>
          </cell>
          <cell r="G71398">
            <v>0</v>
          </cell>
        </row>
        <row r="71399">
          <cell r="B71399">
            <v>23</v>
          </cell>
          <cell r="G71399">
            <v>0</v>
          </cell>
        </row>
        <row r="71400">
          <cell r="B71400">
            <v>23</v>
          </cell>
          <cell r="G71400">
            <v>0</v>
          </cell>
        </row>
        <row r="71401">
          <cell r="B71401">
            <v>23</v>
          </cell>
          <cell r="G71401">
            <v>0</v>
          </cell>
        </row>
        <row r="71402">
          <cell r="B71402">
            <v>24</v>
          </cell>
          <cell r="G71402">
            <v>0</v>
          </cell>
        </row>
        <row r="71403">
          <cell r="B71403">
            <v>24</v>
          </cell>
          <cell r="G71403">
            <v>0</v>
          </cell>
        </row>
        <row r="71404">
          <cell r="B71404">
            <v>24</v>
          </cell>
          <cell r="G71404">
            <v>0</v>
          </cell>
        </row>
        <row r="71405">
          <cell r="B71405">
            <v>24</v>
          </cell>
          <cell r="G71405">
            <v>0</v>
          </cell>
        </row>
        <row r="71406">
          <cell r="B71406">
            <v>24</v>
          </cell>
          <cell r="G71406">
            <v>0</v>
          </cell>
        </row>
        <row r="71407">
          <cell r="B71407">
            <v>24</v>
          </cell>
          <cell r="G71407">
            <v>0</v>
          </cell>
        </row>
        <row r="71408">
          <cell r="B71408">
            <v>24</v>
          </cell>
          <cell r="G71408">
            <v>0</v>
          </cell>
        </row>
        <row r="71409">
          <cell r="B71409">
            <v>24</v>
          </cell>
          <cell r="G71409">
            <v>0</v>
          </cell>
        </row>
        <row r="71410">
          <cell r="B71410">
            <v>24</v>
          </cell>
          <cell r="G71410">
            <v>0</v>
          </cell>
        </row>
        <row r="71411">
          <cell r="B71411">
            <v>24</v>
          </cell>
          <cell r="G71411">
            <v>0</v>
          </cell>
        </row>
        <row r="71412">
          <cell r="B71412">
            <v>24</v>
          </cell>
          <cell r="G71412">
            <v>0</v>
          </cell>
        </row>
        <row r="71413">
          <cell r="B71413">
            <v>24</v>
          </cell>
          <cell r="G71413">
            <v>0</v>
          </cell>
        </row>
        <row r="71414">
          <cell r="B71414">
            <v>1</v>
          </cell>
          <cell r="G71414">
            <v>0</v>
          </cell>
        </row>
        <row r="71415">
          <cell r="B71415">
            <v>1</v>
          </cell>
          <cell r="G71415">
            <v>0</v>
          </cell>
        </row>
        <row r="71416">
          <cell r="B71416">
            <v>1</v>
          </cell>
          <cell r="G71416">
            <v>0</v>
          </cell>
        </row>
        <row r="71417">
          <cell r="B71417">
            <v>1</v>
          </cell>
          <cell r="G71417">
            <v>0</v>
          </cell>
        </row>
        <row r="71418">
          <cell r="B71418">
            <v>1</v>
          </cell>
          <cell r="G71418">
            <v>0</v>
          </cell>
        </row>
        <row r="71419">
          <cell r="B71419">
            <v>1</v>
          </cell>
          <cell r="G71419">
            <v>0</v>
          </cell>
        </row>
        <row r="71420">
          <cell r="B71420">
            <v>1</v>
          </cell>
          <cell r="G71420">
            <v>0</v>
          </cell>
        </row>
        <row r="71421">
          <cell r="B71421">
            <v>1</v>
          </cell>
          <cell r="G71421">
            <v>0</v>
          </cell>
        </row>
        <row r="71422">
          <cell r="B71422">
            <v>1</v>
          </cell>
          <cell r="G71422">
            <v>0</v>
          </cell>
        </row>
        <row r="71423">
          <cell r="B71423">
            <v>1</v>
          </cell>
          <cell r="G71423">
            <v>0</v>
          </cell>
        </row>
        <row r="71424">
          <cell r="B71424">
            <v>1</v>
          </cell>
          <cell r="G71424">
            <v>0</v>
          </cell>
        </row>
        <row r="71425">
          <cell r="B71425">
            <v>1</v>
          </cell>
          <cell r="G71425">
            <v>0</v>
          </cell>
        </row>
        <row r="71426">
          <cell r="B71426">
            <v>2</v>
          </cell>
          <cell r="G71426">
            <v>0</v>
          </cell>
        </row>
        <row r="71427">
          <cell r="B71427">
            <v>2</v>
          </cell>
          <cell r="G71427">
            <v>0</v>
          </cell>
        </row>
        <row r="71428">
          <cell r="B71428">
            <v>2</v>
          </cell>
          <cell r="G71428">
            <v>0</v>
          </cell>
        </row>
        <row r="71429">
          <cell r="B71429">
            <v>2</v>
          </cell>
          <cell r="G71429">
            <v>0</v>
          </cell>
        </row>
        <row r="71430">
          <cell r="B71430">
            <v>2</v>
          </cell>
          <cell r="G71430">
            <v>0</v>
          </cell>
        </row>
        <row r="71431">
          <cell r="B71431">
            <v>2</v>
          </cell>
          <cell r="G71431">
            <v>0</v>
          </cell>
        </row>
        <row r="71432">
          <cell r="B71432">
            <v>2</v>
          </cell>
          <cell r="G71432">
            <v>0</v>
          </cell>
        </row>
        <row r="71433">
          <cell r="B71433">
            <v>2</v>
          </cell>
          <cell r="G71433">
            <v>0</v>
          </cell>
        </row>
        <row r="71434">
          <cell r="B71434">
            <v>2</v>
          </cell>
          <cell r="G71434">
            <v>0</v>
          </cell>
        </row>
        <row r="71435">
          <cell r="B71435">
            <v>2</v>
          </cell>
          <cell r="G71435">
            <v>0</v>
          </cell>
        </row>
        <row r="71436">
          <cell r="B71436">
            <v>2</v>
          </cell>
          <cell r="G71436">
            <v>0</v>
          </cell>
        </row>
        <row r="71437">
          <cell r="B71437">
            <v>2</v>
          </cell>
          <cell r="G71437">
            <v>0</v>
          </cell>
        </row>
        <row r="71438">
          <cell r="B71438">
            <v>3</v>
          </cell>
          <cell r="G71438">
            <v>0</v>
          </cell>
        </row>
        <row r="71439">
          <cell r="B71439">
            <v>3</v>
          </cell>
          <cell r="G71439">
            <v>0</v>
          </cell>
        </row>
        <row r="71440">
          <cell r="B71440">
            <v>3</v>
          </cell>
          <cell r="G71440">
            <v>0</v>
          </cell>
        </row>
        <row r="71441">
          <cell r="B71441">
            <v>3</v>
          </cell>
          <cell r="G71441">
            <v>0</v>
          </cell>
        </row>
        <row r="71442">
          <cell r="B71442">
            <v>3</v>
          </cell>
          <cell r="G71442">
            <v>0</v>
          </cell>
        </row>
        <row r="71443">
          <cell r="B71443">
            <v>3</v>
          </cell>
          <cell r="G71443">
            <v>0</v>
          </cell>
        </row>
        <row r="71444">
          <cell r="B71444">
            <v>3</v>
          </cell>
          <cell r="G71444">
            <v>0</v>
          </cell>
        </row>
        <row r="71445">
          <cell r="B71445">
            <v>3</v>
          </cell>
          <cell r="G71445">
            <v>0</v>
          </cell>
        </row>
        <row r="71446">
          <cell r="B71446">
            <v>3</v>
          </cell>
          <cell r="G71446">
            <v>0</v>
          </cell>
        </row>
        <row r="71447">
          <cell r="B71447">
            <v>3</v>
          </cell>
          <cell r="G71447">
            <v>0</v>
          </cell>
        </row>
        <row r="71448">
          <cell r="B71448">
            <v>3</v>
          </cell>
          <cell r="G71448">
            <v>0</v>
          </cell>
        </row>
        <row r="71449">
          <cell r="B71449">
            <v>3</v>
          </cell>
          <cell r="G71449">
            <v>0</v>
          </cell>
        </row>
        <row r="71450">
          <cell r="B71450">
            <v>4</v>
          </cell>
          <cell r="G71450">
            <v>0</v>
          </cell>
        </row>
        <row r="71451">
          <cell r="B71451">
            <v>4</v>
          </cell>
          <cell r="G71451">
            <v>0</v>
          </cell>
        </row>
        <row r="71452">
          <cell r="B71452">
            <v>4</v>
          </cell>
          <cell r="G71452">
            <v>0</v>
          </cell>
        </row>
        <row r="71453">
          <cell r="B71453">
            <v>4</v>
          </cell>
          <cell r="G71453">
            <v>0</v>
          </cell>
        </row>
        <row r="71454">
          <cell r="B71454">
            <v>4</v>
          </cell>
          <cell r="G71454">
            <v>0</v>
          </cell>
        </row>
        <row r="71455">
          <cell r="B71455">
            <v>4</v>
          </cell>
          <cell r="G71455">
            <v>0</v>
          </cell>
        </row>
        <row r="71456">
          <cell r="B71456">
            <v>4</v>
          </cell>
          <cell r="G71456">
            <v>0</v>
          </cell>
        </row>
        <row r="71457">
          <cell r="B71457">
            <v>4</v>
          </cell>
          <cell r="G71457">
            <v>0</v>
          </cell>
        </row>
        <row r="71458">
          <cell r="B71458">
            <v>4</v>
          </cell>
          <cell r="G71458">
            <v>0</v>
          </cell>
        </row>
        <row r="71459">
          <cell r="B71459">
            <v>4</v>
          </cell>
          <cell r="G71459">
            <v>0</v>
          </cell>
        </row>
        <row r="71460">
          <cell r="B71460">
            <v>4</v>
          </cell>
          <cell r="G71460">
            <v>0</v>
          </cell>
        </row>
        <row r="71461">
          <cell r="B71461">
            <v>4</v>
          </cell>
          <cell r="G71461">
            <v>0</v>
          </cell>
        </row>
        <row r="71462">
          <cell r="B71462">
            <v>5</v>
          </cell>
          <cell r="G71462">
            <v>0</v>
          </cell>
        </row>
        <row r="71463">
          <cell r="B71463">
            <v>5</v>
          </cell>
          <cell r="G71463">
            <v>0</v>
          </cell>
        </row>
        <row r="71464">
          <cell r="B71464">
            <v>5</v>
          </cell>
          <cell r="G71464">
            <v>0</v>
          </cell>
        </row>
        <row r="71465">
          <cell r="B71465">
            <v>5</v>
          </cell>
          <cell r="G71465">
            <v>0</v>
          </cell>
        </row>
        <row r="71466">
          <cell r="B71466">
            <v>5</v>
          </cell>
          <cell r="G71466">
            <v>0</v>
          </cell>
        </row>
        <row r="71467">
          <cell r="B71467">
            <v>5</v>
          </cell>
          <cell r="G71467">
            <v>0</v>
          </cell>
        </row>
        <row r="71468">
          <cell r="B71468">
            <v>5</v>
          </cell>
          <cell r="G71468">
            <v>0</v>
          </cell>
        </row>
        <row r="71469">
          <cell r="B71469">
            <v>5</v>
          </cell>
          <cell r="G71469">
            <v>0</v>
          </cell>
        </row>
        <row r="71470">
          <cell r="B71470">
            <v>5</v>
          </cell>
          <cell r="G71470">
            <v>0</v>
          </cell>
        </row>
        <row r="71471">
          <cell r="B71471">
            <v>5</v>
          </cell>
          <cell r="G71471">
            <v>0</v>
          </cell>
        </row>
        <row r="71472">
          <cell r="B71472">
            <v>5</v>
          </cell>
          <cell r="G71472">
            <v>0</v>
          </cell>
        </row>
        <row r="71473">
          <cell r="B71473">
            <v>5</v>
          </cell>
          <cell r="G71473">
            <v>0</v>
          </cell>
        </row>
        <row r="71474">
          <cell r="B71474">
            <v>6</v>
          </cell>
          <cell r="G71474">
            <v>0</v>
          </cell>
        </row>
        <row r="71475">
          <cell r="B71475">
            <v>6</v>
          </cell>
          <cell r="G71475">
            <v>0</v>
          </cell>
        </row>
        <row r="71476">
          <cell r="B71476">
            <v>6</v>
          </cell>
          <cell r="G71476">
            <v>0</v>
          </cell>
        </row>
        <row r="71477">
          <cell r="B71477">
            <v>6</v>
          </cell>
          <cell r="G71477">
            <v>0</v>
          </cell>
        </row>
        <row r="71478">
          <cell r="B71478">
            <v>6</v>
          </cell>
          <cell r="G71478">
            <v>0</v>
          </cell>
        </row>
        <row r="71479">
          <cell r="B71479">
            <v>6</v>
          </cell>
          <cell r="G71479">
            <v>0</v>
          </cell>
        </row>
        <row r="71480">
          <cell r="B71480">
            <v>6</v>
          </cell>
          <cell r="G71480">
            <v>0</v>
          </cell>
        </row>
        <row r="71481">
          <cell r="B71481">
            <v>6</v>
          </cell>
          <cell r="G71481">
            <v>0</v>
          </cell>
        </row>
        <row r="71482">
          <cell r="B71482">
            <v>6</v>
          </cell>
          <cell r="G71482">
            <v>1</v>
          </cell>
        </row>
        <row r="71483">
          <cell r="B71483">
            <v>6</v>
          </cell>
          <cell r="G71483">
            <v>1</v>
          </cell>
        </row>
        <row r="71484">
          <cell r="B71484">
            <v>6</v>
          </cell>
          <cell r="G71484">
            <v>0</v>
          </cell>
        </row>
        <row r="71485">
          <cell r="B71485">
            <v>6</v>
          </cell>
          <cell r="G71485">
            <v>0</v>
          </cell>
        </row>
        <row r="71486">
          <cell r="B71486">
            <v>7</v>
          </cell>
          <cell r="G71486">
            <v>0</v>
          </cell>
        </row>
        <row r="71487">
          <cell r="B71487">
            <v>7</v>
          </cell>
          <cell r="G71487">
            <v>0</v>
          </cell>
        </row>
        <row r="71488">
          <cell r="B71488">
            <v>7</v>
          </cell>
          <cell r="G71488">
            <v>0</v>
          </cell>
        </row>
        <row r="71489">
          <cell r="B71489">
            <v>7</v>
          </cell>
          <cell r="G71489">
            <v>0</v>
          </cell>
        </row>
        <row r="71490">
          <cell r="B71490">
            <v>7</v>
          </cell>
          <cell r="G71490">
            <v>0</v>
          </cell>
        </row>
        <row r="71491">
          <cell r="B71491">
            <v>7</v>
          </cell>
          <cell r="G71491">
            <v>0</v>
          </cell>
        </row>
        <row r="71492">
          <cell r="B71492">
            <v>7</v>
          </cell>
          <cell r="G71492">
            <v>0</v>
          </cell>
        </row>
        <row r="71493">
          <cell r="B71493">
            <v>7</v>
          </cell>
          <cell r="G71493">
            <v>0</v>
          </cell>
        </row>
        <row r="71494">
          <cell r="B71494">
            <v>7</v>
          </cell>
          <cell r="G71494">
            <v>0</v>
          </cell>
        </row>
        <row r="71495">
          <cell r="B71495">
            <v>7</v>
          </cell>
          <cell r="G71495">
            <v>1</v>
          </cell>
        </row>
        <row r="71496">
          <cell r="B71496">
            <v>7</v>
          </cell>
          <cell r="G71496">
            <v>0</v>
          </cell>
        </row>
        <row r="71497">
          <cell r="B71497">
            <v>7</v>
          </cell>
          <cell r="G71497">
            <v>0</v>
          </cell>
        </row>
        <row r="71498">
          <cell r="B71498">
            <v>8</v>
          </cell>
          <cell r="G71498">
            <v>0</v>
          </cell>
        </row>
        <row r="71499">
          <cell r="B71499">
            <v>8</v>
          </cell>
          <cell r="G71499">
            <v>0</v>
          </cell>
        </row>
        <row r="71500">
          <cell r="B71500">
            <v>8</v>
          </cell>
          <cell r="G71500">
            <v>0</v>
          </cell>
        </row>
        <row r="71501">
          <cell r="B71501">
            <v>8</v>
          </cell>
          <cell r="G71501">
            <v>0</v>
          </cell>
        </row>
        <row r="71502">
          <cell r="B71502">
            <v>8</v>
          </cell>
          <cell r="G71502">
            <v>0</v>
          </cell>
        </row>
        <row r="71503">
          <cell r="B71503">
            <v>8</v>
          </cell>
          <cell r="G71503">
            <v>0</v>
          </cell>
        </row>
        <row r="71504">
          <cell r="B71504">
            <v>8</v>
          </cell>
          <cell r="G71504">
            <v>0</v>
          </cell>
        </row>
        <row r="71505">
          <cell r="B71505">
            <v>8</v>
          </cell>
          <cell r="G71505">
            <v>0</v>
          </cell>
        </row>
        <row r="71506">
          <cell r="B71506">
            <v>8</v>
          </cell>
          <cell r="G71506">
            <v>0</v>
          </cell>
        </row>
        <row r="71507">
          <cell r="B71507">
            <v>8</v>
          </cell>
          <cell r="G71507">
            <v>0</v>
          </cell>
        </row>
        <row r="71508">
          <cell r="B71508">
            <v>8</v>
          </cell>
          <cell r="G71508">
            <v>0</v>
          </cell>
        </row>
        <row r="71509">
          <cell r="B71509">
            <v>8</v>
          </cell>
          <cell r="G71509">
            <v>0</v>
          </cell>
        </row>
        <row r="71510">
          <cell r="B71510">
            <v>9</v>
          </cell>
          <cell r="G71510">
            <v>0</v>
          </cell>
        </row>
        <row r="71511">
          <cell r="B71511">
            <v>9</v>
          </cell>
          <cell r="G71511">
            <v>0</v>
          </cell>
        </row>
        <row r="71512">
          <cell r="B71512">
            <v>9</v>
          </cell>
          <cell r="G71512">
            <v>0</v>
          </cell>
        </row>
        <row r="71513">
          <cell r="B71513">
            <v>9</v>
          </cell>
          <cell r="G71513">
            <v>0</v>
          </cell>
        </row>
        <row r="71514">
          <cell r="B71514">
            <v>9</v>
          </cell>
          <cell r="G71514">
            <v>0</v>
          </cell>
        </row>
        <row r="71515">
          <cell r="B71515">
            <v>9</v>
          </cell>
          <cell r="G71515">
            <v>0</v>
          </cell>
        </row>
        <row r="71516">
          <cell r="B71516">
            <v>9</v>
          </cell>
          <cell r="G71516">
            <v>0</v>
          </cell>
        </row>
        <row r="71517">
          <cell r="B71517">
            <v>9</v>
          </cell>
          <cell r="G71517">
            <v>0</v>
          </cell>
        </row>
        <row r="71518">
          <cell r="B71518">
            <v>9</v>
          </cell>
          <cell r="G71518">
            <v>0</v>
          </cell>
        </row>
        <row r="71519">
          <cell r="B71519">
            <v>9</v>
          </cell>
          <cell r="G71519">
            <v>0</v>
          </cell>
        </row>
        <row r="71520">
          <cell r="B71520">
            <v>9</v>
          </cell>
          <cell r="G71520">
            <v>0</v>
          </cell>
        </row>
        <row r="71521">
          <cell r="B71521">
            <v>9</v>
          </cell>
          <cell r="G71521">
            <v>0</v>
          </cell>
        </row>
        <row r="71522">
          <cell r="B71522">
            <v>10</v>
          </cell>
          <cell r="G71522">
            <v>0</v>
          </cell>
        </row>
        <row r="71523">
          <cell r="B71523">
            <v>10</v>
          </cell>
          <cell r="G71523">
            <v>0</v>
          </cell>
        </row>
        <row r="71524">
          <cell r="B71524">
            <v>10</v>
          </cell>
          <cell r="G71524">
            <v>0</v>
          </cell>
        </row>
        <row r="71525">
          <cell r="B71525">
            <v>10</v>
          </cell>
          <cell r="G71525">
            <v>0</v>
          </cell>
        </row>
        <row r="71526">
          <cell r="B71526">
            <v>10</v>
          </cell>
          <cell r="G71526">
            <v>0</v>
          </cell>
        </row>
        <row r="71527">
          <cell r="B71527">
            <v>10</v>
          </cell>
          <cell r="G71527">
            <v>0</v>
          </cell>
        </row>
        <row r="71528">
          <cell r="B71528">
            <v>10</v>
          </cell>
          <cell r="G71528">
            <v>0</v>
          </cell>
        </row>
        <row r="71529">
          <cell r="B71529">
            <v>10</v>
          </cell>
          <cell r="G71529">
            <v>0</v>
          </cell>
        </row>
        <row r="71530">
          <cell r="B71530">
            <v>10</v>
          </cell>
          <cell r="G71530">
            <v>0</v>
          </cell>
        </row>
        <row r="71531">
          <cell r="B71531">
            <v>10</v>
          </cell>
          <cell r="G71531">
            <v>0</v>
          </cell>
        </row>
        <row r="71532">
          <cell r="B71532">
            <v>10</v>
          </cell>
          <cell r="G71532">
            <v>0</v>
          </cell>
        </row>
        <row r="71533">
          <cell r="B71533">
            <v>10</v>
          </cell>
          <cell r="G71533">
            <v>0</v>
          </cell>
        </row>
        <row r="71534">
          <cell r="B71534">
            <v>11</v>
          </cell>
          <cell r="G71534">
            <v>0</v>
          </cell>
        </row>
        <row r="71535">
          <cell r="B71535">
            <v>11</v>
          </cell>
          <cell r="G71535">
            <v>0</v>
          </cell>
        </row>
        <row r="71536">
          <cell r="B71536">
            <v>11</v>
          </cell>
          <cell r="G71536">
            <v>0</v>
          </cell>
        </row>
        <row r="71537">
          <cell r="B71537">
            <v>11</v>
          </cell>
          <cell r="G71537">
            <v>0</v>
          </cell>
        </row>
        <row r="71538">
          <cell r="B71538">
            <v>11</v>
          </cell>
          <cell r="G71538">
            <v>0</v>
          </cell>
        </row>
        <row r="71539">
          <cell r="B71539">
            <v>11</v>
          </cell>
          <cell r="G71539">
            <v>0</v>
          </cell>
        </row>
        <row r="71540">
          <cell r="B71540">
            <v>11</v>
          </cell>
          <cell r="G71540">
            <v>0</v>
          </cell>
        </row>
        <row r="71541">
          <cell r="B71541">
            <v>11</v>
          </cell>
          <cell r="G71541">
            <v>0</v>
          </cell>
        </row>
        <row r="71542">
          <cell r="B71542">
            <v>11</v>
          </cell>
          <cell r="G71542">
            <v>0</v>
          </cell>
        </row>
        <row r="71543">
          <cell r="B71543">
            <v>11</v>
          </cell>
          <cell r="G71543">
            <v>0</v>
          </cell>
        </row>
        <row r="71544">
          <cell r="B71544">
            <v>11</v>
          </cell>
          <cell r="G71544">
            <v>0</v>
          </cell>
        </row>
        <row r="71545">
          <cell r="B71545">
            <v>11</v>
          </cell>
          <cell r="G71545">
            <v>0</v>
          </cell>
        </row>
        <row r="71546">
          <cell r="B71546">
            <v>12</v>
          </cell>
          <cell r="G71546">
            <v>0</v>
          </cell>
        </row>
        <row r="71547">
          <cell r="B71547">
            <v>12</v>
          </cell>
          <cell r="G71547">
            <v>0</v>
          </cell>
        </row>
        <row r="71548">
          <cell r="B71548">
            <v>12</v>
          </cell>
          <cell r="G71548">
            <v>0</v>
          </cell>
        </row>
        <row r="71549">
          <cell r="B71549">
            <v>12</v>
          </cell>
          <cell r="G71549">
            <v>0</v>
          </cell>
        </row>
        <row r="71550">
          <cell r="B71550">
            <v>12</v>
          </cell>
          <cell r="G71550">
            <v>0</v>
          </cell>
        </row>
        <row r="71551">
          <cell r="B71551">
            <v>12</v>
          </cell>
          <cell r="G71551">
            <v>0</v>
          </cell>
        </row>
        <row r="71552">
          <cell r="B71552">
            <v>12</v>
          </cell>
          <cell r="G71552">
            <v>0</v>
          </cell>
        </row>
        <row r="71553">
          <cell r="B71553">
            <v>12</v>
          </cell>
          <cell r="G71553">
            <v>0</v>
          </cell>
        </row>
        <row r="71554">
          <cell r="B71554">
            <v>12</v>
          </cell>
          <cell r="G71554">
            <v>0</v>
          </cell>
        </row>
        <row r="71555">
          <cell r="B71555">
            <v>12</v>
          </cell>
          <cell r="G71555">
            <v>0</v>
          </cell>
        </row>
        <row r="71556">
          <cell r="B71556">
            <v>12</v>
          </cell>
          <cell r="G71556">
            <v>0</v>
          </cell>
        </row>
        <row r="71557">
          <cell r="B71557">
            <v>12</v>
          </cell>
          <cell r="G71557">
            <v>0</v>
          </cell>
        </row>
        <row r="71558">
          <cell r="B71558">
            <v>13</v>
          </cell>
          <cell r="G71558">
            <v>0</v>
          </cell>
        </row>
        <row r="71559">
          <cell r="B71559">
            <v>13</v>
          </cell>
          <cell r="G71559">
            <v>0</v>
          </cell>
        </row>
        <row r="71560">
          <cell r="B71560">
            <v>13</v>
          </cell>
          <cell r="G71560">
            <v>0</v>
          </cell>
        </row>
        <row r="71561">
          <cell r="B71561">
            <v>13</v>
          </cell>
          <cell r="G71561">
            <v>0</v>
          </cell>
        </row>
        <row r="71562">
          <cell r="B71562">
            <v>13</v>
          </cell>
          <cell r="G71562">
            <v>0</v>
          </cell>
        </row>
        <row r="71563">
          <cell r="B71563">
            <v>13</v>
          </cell>
          <cell r="G71563">
            <v>0</v>
          </cell>
        </row>
        <row r="71564">
          <cell r="B71564">
            <v>13</v>
          </cell>
          <cell r="G71564">
            <v>0</v>
          </cell>
        </row>
        <row r="71565">
          <cell r="B71565">
            <v>13</v>
          </cell>
          <cell r="G71565">
            <v>0</v>
          </cell>
        </row>
        <row r="71566">
          <cell r="B71566">
            <v>13</v>
          </cell>
          <cell r="G71566">
            <v>0</v>
          </cell>
        </row>
        <row r="71567">
          <cell r="B71567">
            <v>13</v>
          </cell>
          <cell r="G71567">
            <v>0</v>
          </cell>
        </row>
        <row r="71568">
          <cell r="B71568">
            <v>13</v>
          </cell>
          <cell r="G71568">
            <v>0</v>
          </cell>
        </row>
        <row r="71569">
          <cell r="B71569">
            <v>13</v>
          </cell>
          <cell r="G71569">
            <v>0</v>
          </cell>
        </row>
        <row r="71570">
          <cell r="B71570">
            <v>14</v>
          </cell>
          <cell r="G71570">
            <v>0</v>
          </cell>
        </row>
        <row r="71571">
          <cell r="B71571">
            <v>14</v>
          </cell>
          <cell r="G71571">
            <v>0</v>
          </cell>
        </row>
        <row r="71572">
          <cell r="B71572">
            <v>14</v>
          </cell>
          <cell r="G71572">
            <v>0</v>
          </cell>
        </row>
        <row r="71573">
          <cell r="B71573">
            <v>14</v>
          </cell>
          <cell r="G71573">
            <v>0</v>
          </cell>
        </row>
        <row r="71574">
          <cell r="B71574">
            <v>14</v>
          </cell>
          <cell r="G71574">
            <v>0</v>
          </cell>
        </row>
        <row r="71575">
          <cell r="B71575">
            <v>14</v>
          </cell>
          <cell r="G71575">
            <v>0</v>
          </cell>
        </row>
        <row r="71576">
          <cell r="B71576">
            <v>14</v>
          </cell>
          <cell r="G71576">
            <v>0</v>
          </cell>
        </row>
        <row r="71577">
          <cell r="B71577">
            <v>14</v>
          </cell>
          <cell r="G71577">
            <v>0</v>
          </cell>
        </row>
        <row r="71578">
          <cell r="B71578">
            <v>14</v>
          </cell>
          <cell r="G71578">
            <v>0</v>
          </cell>
        </row>
        <row r="71579">
          <cell r="B71579">
            <v>14</v>
          </cell>
          <cell r="G71579">
            <v>0</v>
          </cell>
        </row>
        <row r="71580">
          <cell r="B71580">
            <v>14</v>
          </cell>
          <cell r="G71580">
            <v>0</v>
          </cell>
        </row>
        <row r="71581">
          <cell r="B71581">
            <v>14</v>
          </cell>
          <cell r="G71581">
            <v>0</v>
          </cell>
        </row>
        <row r="71582">
          <cell r="B71582">
            <v>15</v>
          </cell>
          <cell r="G71582">
            <v>0</v>
          </cell>
        </row>
        <row r="71583">
          <cell r="B71583">
            <v>15</v>
          </cell>
          <cell r="G71583">
            <v>0</v>
          </cell>
        </row>
        <row r="71584">
          <cell r="B71584">
            <v>15</v>
          </cell>
          <cell r="G71584">
            <v>0</v>
          </cell>
        </row>
        <row r="71585">
          <cell r="B71585">
            <v>15</v>
          </cell>
          <cell r="G71585">
            <v>0</v>
          </cell>
        </row>
        <row r="71586">
          <cell r="B71586">
            <v>15</v>
          </cell>
          <cell r="G71586">
            <v>0</v>
          </cell>
        </row>
        <row r="71587">
          <cell r="B71587">
            <v>15</v>
          </cell>
          <cell r="G71587">
            <v>0</v>
          </cell>
        </row>
        <row r="71588">
          <cell r="B71588">
            <v>15</v>
          </cell>
          <cell r="G71588">
            <v>0</v>
          </cell>
        </row>
        <row r="71589">
          <cell r="B71589">
            <v>15</v>
          </cell>
          <cell r="G71589">
            <v>0</v>
          </cell>
        </row>
        <row r="71590">
          <cell r="B71590">
            <v>15</v>
          </cell>
          <cell r="G71590">
            <v>0</v>
          </cell>
        </row>
        <row r="71591">
          <cell r="B71591">
            <v>15</v>
          </cell>
          <cell r="G71591">
            <v>0</v>
          </cell>
        </row>
        <row r="71592">
          <cell r="B71592">
            <v>15</v>
          </cell>
          <cell r="G71592">
            <v>0</v>
          </cell>
        </row>
        <row r="71593">
          <cell r="B71593">
            <v>15</v>
          </cell>
          <cell r="G71593">
            <v>0</v>
          </cell>
        </row>
        <row r="71594">
          <cell r="B71594">
            <v>16</v>
          </cell>
          <cell r="G71594">
            <v>0</v>
          </cell>
        </row>
        <row r="71595">
          <cell r="B71595">
            <v>16</v>
          </cell>
          <cell r="G71595">
            <v>0</v>
          </cell>
        </row>
        <row r="71596">
          <cell r="B71596">
            <v>16</v>
          </cell>
          <cell r="G71596">
            <v>0</v>
          </cell>
        </row>
        <row r="71597">
          <cell r="B71597">
            <v>16</v>
          </cell>
          <cell r="G71597">
            <v>0</v>
          </cell>
        </row>
        <row r="71598">
          <cell r="B71598">
            <v>16</v>
          </cell>
          <cell r="G71598">
            <v>0</v>
          </cell>
        </row>
        <row r="71599">
          <cell r="B71599">
            <v>16</v>
          </cell>
          <cell r="G71599">
            <v>0</v>
          </cell>
        </row>
        <row r="71600">
          <cell r="B71600">
            <v>16</v>
          </cell>
          <cell r="G71600">
            <v>0</v>
          </cell>
        </row>
        <row r="71601">
          <cell r="B71601">
            <v>16</v>
          </cell>
          <cell r="G71601">
            <v>0</v>
          </cell>
        </row>
        <row r="71602">
          <cell r="B71602">
            <v>16</v>
          </cell>
          <cell r="G71602">
            <v>0</v>
          </cell>
        </row>
        <row r="71603">
          <cell r="B71603">
            <v>16</v>
          </cell>
          <cell r="G71603">
            <v>0</v>
          </cell>
        </row>
        <row r="71604">
          <cell r="B71604">
            <v>16</v>
          </cell>
          <cell r="G71604">
            <v>0</v>
          </cell>
        </row>
        <row r="71605">
          <cell r="B71605">
            <v>16</v>
          </cell>
          <cell r="G71605">
            <v>0</v>
          </cell>
        </row>
        <row r="71606">
          <cell r="B71606">
            <v>17</v>
          </cell>
          <cell r="G71606">
            <v>0</v>
          </cell>
        </row>
        <row r="71607">
          <cell r="B71607">
            <v>17</v>
          </cell>
          <cell r="G71607">
            <v>0</v>
          </cell>
        </row>
        <row r="71608">
          <cell r="B71608">
            <v>17</v>
          </cell>
          <cell r="G71608">
            <v>0</v>
          </cell>
        </row>
        <row r="71609">
          <cell r="B71609">
            <v>17</v>
          </cell>
          <cell r="G71609">
            <v>0</v>
          </cell>
        </row>
        <row r="71610">
          <cell r="B71610">
            <v>17</v>
          </cell>
          <cell r="G71610">
            <v>0</v>
          </cell>
        </row>
        <row r="71611">
          <cell r="B71611">
            <v>17</v>
          </cell>
          <cell r="G71611">
            <v>0</v>
          </cell>
        </row>
        <row r="71612">
          <cell r="B71612">
            <v>17</v>
          </cell>
          <cell r="G71612">
            <v>0</v>
          </cell>
        </row>
        <row r="71613">
          <cell r="B71613">
            <v>17</v>
          </cell>
          <cell r="G71613">
            <v>0</v>
          </cell>
        </row>
        <row r="71614">
          <cell r="B71614">
            <v>17</v>
          </cell>
          <cell r="G71614">
            <v>0</v>
          </cell>
        </row>
        <row r="71615">
          <cell r="B71615">
            <v>17</v>
          </cell>
          <cell r="G71615">
            <v>0</v>
          </cell>
        </row>
        <row r="71616">
          <cell r="B71616">
            <v>17</v>
          </cell>
          <cell r="G71616">
            <v>0</v>
          </cell>
        </row>
        <row r="71617">
          <cell r="B71617">
            <v>17</v>
          </cell>
          <cell r="G71617">
            <v>0</v>
          </cell>
        </row>
        <row r="71618">
          <cell r="B71618">
            <v>18</v>
          </cell>
          <cell r="G71618">
            <v>0</v>
          </cell>
        </row>
        <row r="71619">
          <cell r="B71619">
            <v>18</v>
          </cell>
          <cell r="G71619">
            <v>0</v>
          </cell>
        </row>
        <row r="71620">
          <cell r="B71620">
            <v>18</v>
          </cell>
          <cell r="G71620">
            <v>0</v>
          </cell>
        </row>
        <row r="71621">
          <cell r="B71621">
            <v>18</v>
          </cell>
          <cell r="G71621">
            <v>0</v>
          </cell>
        </row>
        <row r="71622">
          <cell r="B71622">
            <v>18</v>
          </cell>
          <cell r="G71622">
            <v>0</v>
          </cell>
        </row>
        <row r="71623">
          <cell r="B71623">
            <v>18</v>
          </cell>
          <cell r="G71623">
            <v>0</v>
          </cell>
        </row>
        <row r="71624">
          <cell r="B71624">
            <v>18</v>
          </cell>
          <cell r="G71624">
            <v>0</v>
          </cell>
        </row>
        <row r="71625">
          <cell r="B71625">
            <v>18</v>
          </cell>
          <cell r="G71625">
            <v>0</v>
          </cell>
        </row>
        <row r="71626">
          <cell r="B71626">
            <v>18</v>
          </cell>
          <cell r="G71626">
            <v>0</v>
          </cell>
        </row>
        <row r="71627">
          <cell r="B71627">
            <v>18</v>
          </cell>
          <cell r="G71627">
            <v>0</v>
          </cell>
        </row>
        <row r="71628">
          <cell r="B71628">
            <v>18</v>
          </cell>
          <cell r="G71628">
            <v>0</v>
          </cell>
        </row>
        <row r="71629">
          <cell r="B71629">
            <v>18</v>
          </cell>
          <cell r="G71629">
            <v>0</v>
          </cell>
        </row>
        <row r="71630">
          <cell r="B71630">
            <v>19</v>
          </cell>
          <cell r="G71630">
            <v>0</v>
          </cell>
        </row>
        <row r="71631">
          <cell r="B71631">
            <v>19</v>
          </cell>
          <cell r="G71631">
            <v>0</v>
          </cell>
        </row>
        <row r="71632">
          <cell r="B71632">
            <v>19</v>
          </cell>
          <cell r="G71632">
            <v>0</v>
          </cell>
        </row>
        <row r="71633">
          <cell r="B71633">
            <v>19</v>
          </cell>
          <cell r="G71633">
            <v>0</v>
          </cell>
        </row>
        <row r="71634">
          <cell r="B71634">
            <v>19</v>
          </cell>
          <cell r="G71634">
            <v>0</v>
          </cell>
        </row>
        <row r="71635">
          <cell r="B71635">
            <v>19</v>
          </cell>
          <cell r="G71635">
            <v>0</v>
          </cell>
        </row>
        <row r="71636">
          <cell r="B71636">
            <v>19</v>
          </cell>
          <cell r="G71636">
            <v>0</v>
          </cell>
        </row>
        <row r="71637">
          <cell r="B71637">
            <v>19</v>
          </cell>
          <cell r="G71637">
            <v>0</v>
          </cell>
        </row>
        <row r="71638">
          <cell r="B71638">
            <v>19</v>
          </cell>
          <cell r="G71638">
            <v>0</v>
          </cell>
        </row>
        <row r="71639">
          <cell r="B71639">
            <v>19</v>
          </cell>
          <cell r="G71639">
            <v>0</v>
          </cell>
        </row>
        <row r="71640">
          <cell r="B71640">
            <v>19</v>
          </cell>
          <cell r="G71640">
            <v>0</v>
          </cell>
        </row>
        <row r="71641">
          <cell r="B71641">
            <v>19</v>
          </cell>
          <cell r="G71641">
            <v>0</v>
          </cell>
        </row>
        <row r="71642">
          <cell r="B71642">
            <v>20</v>
          </cell>
          <cell r="G71642">
            <v>0</v>
          </cell>
        </row>
        <row r="71643">
          <cell r="B71643">
            <v>20</v>
          </cell>
          <cell r="G71643">
            <v>0</v>
          </cell>
        </row>
        <row r="71644">
          <cell r="B71644">
            <v>20</v>
          </cell>
          <cell r="G71644">
            <v>0</v>
          </cell>
        </row>
        <row r="71645">
          <cell r="B71645">
            <v>20</v>
          </cell>
          <cell r="G71645">
            <v>0</v>
          </cell>
        </row>
        <row r="71646">
          <cell r="B71646">
            <v>20</v>
          </cell>
          <cell r="G71646">
            <v>0</v>
          </cell>
        </row>
        <row r="71647">
          <cell r="B71647">
            <v>20</v>
          </cell>
          <cell r="G71647">
            <v>0</v>
          </cell>
        </row>
        <row r="71648">
          <cell r="B71648">
            <v>20</v>
          </cell>
          <cell r="G71648">
            <v>0</v>
          </cell>
        </row>
        <row r="71649">
          <cell r="B71649">
            <v>20</v>
          </cell>
          <cell r="G71649">
            <v>0</v>
          </cell>
        </row>
        <row r="71650">
          <cell r="B71650">
            <v>20</v>
          </cell>
          <cell r="G71650">
            <v>0</v>
          </cell>
        </row>
        <row r="71651">
          <cell r="B71651">
            <v>20</v>
          </cell>
          <cell r="G71651">
            <v>0</v>
          </cell>
        </row>
        <row r="71652">
          <cell r="B71652">
            <v>20</v>
          </cell>
          <cell r="G71652">
            <v>0</v>
          </cell>
        </row>
        <row r="71653">
          <cell r="B71653">
            <v>20</v>
          </cell>
          <cell r="G71653">
            <v>0</v>
          </cell>
        </row>
        <row r="71654">
          <cell r="B71654">
            <v>21</v>
          </cell>
          <cell r="G71654">
            <v>0</v>
          </cell>
        </row>
        <row r="71655">
          <cell r="B71655">
            <v>21</v>
          </cell>
          <cell r="G71655">
            <v>0</v>
          </cell>
        </row>
        <row r="71656">
          <cell r="B71656">
            <v>21</v>
          </cell>
          <cell r="G71656">
            <v>0</v>
          </cell>
        </row>
        <row r="71657">
          <cell r="B71657">
            <v>21</v>
          </cell>
          <cell r="G71657">
            <v>0</v>
          </cell>
        </row>
        <row r="71658">
          <cell r="B71658">
            <v>21</v>
          </cell>
          <cell r="G71658">
            <v>0</v>
          </cell>
        </row>
        <row r="71659">
          <cell r="B71659">
            <v>21</v>
          </cell>
          <cell r="G71659">
            <v>0</v>
          </cell>
        </row>
        <row r="71660">
          <cell r="B71660">
            <v>21</v>
          </cell>
          <cell r="G71660">
            <v>0</v>
          </cell>
        </row>
        <row r="71661">
          <cell r="B71661">
            <v>21</v>
          </cell>
          <cell r="G71661">
            <v>0</v>
          </cell>
        </row>
        <row r="71662">
          <cell r="B71662">
            <v>21</v>
          </cell>
          <cell r="G71662">
            <v>0</v>
          </cell>
        </row>
        <row r="71663">
          <cell r="B71663">
            <v>21</v>
          </cell>
          <cell r="G71663">
            <v>0</v>
          </cell>
        </row>
        <row r="71664">
          <cell r="B71664">
            <v>21</v>
          </cell>
          <cell r="G71664">
            <v>0</v>
          </cell>
        </row>
        <row r="71665">
          <cell r="B71665">
            <v>21</v>
          </cell>
          <cell r="G71665">
            <v>0</v>
          </cell>
        </row>
        <row r="71666">
          <cell r="B71666">
            <v>22</v>
          </cell>
          <cell r="G71666">
            <v>0</v>
          </cell>
        </row>
        <row r="71667">
          <cell r="B71667">
            <v>22</v>
          </cell>
          <cell r="G71667">
            <v>0</v>
          </cell>
        </row>
        <row r="71668">
          <cell r="B71668">
            <v>22</v>
          </cell>
          <cell r="G71668">
            <v>0</v>
          </cell>
        </row>
        <row r="71669">
          <cell r="B71669">
            <v>22</v>
          </cell>
          <cell r="G71669">
            <v>0</v>
          </cell>
        </row>
        <row r="71670">
          <cell r="B71670">
            <v>22</v>
          </cell>
          <cell r="G71670">
            <v>0</v>
          </cell>
        </row>
        <row r="71671">
          <cell r="B71671">
            <v>22</v>
          </cell>
          <cell r="G71671">
            <v>0</v>
          </cell>
        </row>
        <row r="71672">
          <cell r="B71672">
            <v>22</v>
          </cell>
          <cell r="G71672">
            <v>0</v>
          </cell>
        </row>
        <row r="71673">
          <cell r="B71673">
            <v>22</v>
          </cell>
          <cell r="G71673">
            <v>0</v>
          </cell>
        </row>
        <row r="71674">
          <cell r="B71674">
            <v>22</v>
          </cell>
          <cell r="G71674">
            <v>0</v>
          </cell>
        </row>
        <row r="71675">
          <cell r="B71675">
            <v>22</v>
          </cell>
          <cell r="G71675">
            <v>0</v>
          </cell>
        </row>
        <row r="71676">
          <cell r="B71676">
            <v>22</v>
          </cell>
          <cell r="G71676">
            <v>0</v>
          </cell>
        </row>
        <row r="71677">
          <cell r="B71677">
            <v>22</v>
          </cell>
          <cell r="G71677">
            <v>0</v>
          </cell>
        </row>
        <row r="71678">
          <cell r="B71678">
            <v>23</v>
          </cell>
          <cell r="G71678">
            <v>0</v>
          </cell>
        </row>
        <row r="71679">
          <cell r="B71679">
            <v>23</v>
          </cell>
          <cell r="G71679">
            <v>0</v>
          </cell>
        </row>
        <row r="71680">
          <cell r="B71680">
            <v>23</v>
          </cell>
          <cell r="G71680">
            <v>0</v>
          </cell>
        </row>
        <row r="71681">
          <cell r="B71681">
            <v>23</v>
          </cell>
          <cell r="G71681">
            <v>0</v>
          </cell>
        </row>
        <row r="71682">
          <cell r="B71682">
            <v>23</v>
          </cell>
          <cell r="G71682">
            <v>0</v>
          </cell>
        </row>
        <row r="71683">
          <cell r="B71683">
            <v>23</v>
          </cell>
          <cell r="G71683">
            <v>0</v>
          </cell>
        </row>
        <row r="71684">
          <cell r="B71684">
            <v>23</v>
          </cell>
          <cell r="G71684">
            <v>0</v>
          </cell>
        </row>
        <row r="71685">
          <cell r="B71685">
            <v>23</v>
          </cell>
          <cell r="G71685">
            <v>0</v>
          </cell>
        </row>
        <row r="71686">
          <cell r="B71686">
            <v>23</v>
          </cell>
          <cell r="G71686">
            <v>0</v>
          </cell>
        </row>
        <row r="71687">
          <cell r="B71687">
            <v>23</v>
          </cell>
          <cell r="G71687">
            <v>0</v>
          </cell>
        </row>
        <row r="71688">
          <cell r="B71688">
            <v>23</v>
          </cell>
          <cell r="G71688">
            <v>0</v>
          </cell>
        </row>
        <row r="71689">
          <cell r="B71689">
            <v>23</v>
          </cell>
          <cell r="G71689">
            <v>0</v>
          </cell>
        </row>
        <row r="71690">
          <cell r="B71690">
            <v>24</v>
          </cell>
          <cell r="G71690">
            <v>0</v>
          </cell>
        </row>
        <row r="71691">
          <cell r="B71691">
            <v>24</v>
          </cell>
          <cell r="G71691">
            <v>0</v>
          </cell>
        </row>
        <row r="71692">
          <cell r="B71692">
            <v>24</v>
          </cell>
          <cell r="G71692">
            <v>0</v>
          </cell>
        </row>
        <row r="71693">
          <cell r="B71693">
            <v>24</v>
          </cell>
          <cell r="G71693">
            <v>0</v>
          </cell>
        </row>
        <row r="71694">
          <cell r="B71694">
            <v>24</v>
          </cell>
          <cell r="G71694">
            <v>0</v>
          </cell>
        </row>
        <row r="71695">
          <cell r="B71695">
            <v>24</v>
          </cell>
          <cell r="G71695">
            <v>0</v>
          </cell>
        </row>
        <row r="71696">
          <cell r="B71696">
            <v>24</v>
          </cell>
          <cell r="G71696">
            <v>0</v>
          </cell>
        </row>
        <row r="71697">
          <cell r="B71697">
            <v>24</v>
          </cell>
          <cell r="G71697">
            <v>0</v>
          </cell>
        </row>
        <row r="71698">
          <cell r="B71698">
            <v>24</v>
          </cell>
          <cell r="G71698">
            <v>0</v>
          </cell>
        </row>
        <row r="71699">
          <cell r="B71699">
            <v>24</v>
          </cell>
          <cell r="G71699">
            <v>0</v>
          </cell>
        </row>
        <row r="71700">
          <cell r="B71700">
            <v>24</v>
          </cell>
          <cell r="G71700">
            <v>0</v>
          </cell>
        </row>
        <row r="71701">
          <cell r="B71701">
            <v>24</v>
          </cell>
          <cell r="G71701">
            <v>0</v>
          </cell>
        </row>
        <row r="71702">
          <cell r="B71702">
            <v>1</v>
          </cell>
          <cell r="G71702">
            <v>0</v>
          </cell>
        </row>
        <row r="71703">
          <cell r="B71703">
            <v>1</v>
          </cell>
          <cell r="G71703">
            <v>0</v>
          </cell>
        </row>
        <row r="71704">
          <cell r="B71704">
            <v>1</v>
          </cell>
          <cell r="G71704">
            <v>0</v>
          </cell>
        </row>
        <row r="71705">
          <cell r="B71705">
            <v>1</v>
          </cell>
          <cell r="G71705">
            <v>0</v>
          </cell>
        </row>
        <row r="71706">
          <cell r="B71706">
            <v>1</v>
          </cell>
          <cell r="G71706">
            <v>0</v>
          </cell>
        </row>
        <row r="71707">
          <cell r="B71707">
            <v>1</v>
          </cell>
          <cell r="G71707">
            <v>0</v>
          </cell>
        </row>
        <row r="71708">
          <cell r="B71708">
            <v>1</v>
          </cell>
          <cell r="G71708">
            <v>0</v>
          </cell>
        </row>
        <row r="71709">
          <cell r="B71709">
            <v>1</v>
          </cell>
          <cell r="G71709">
            <v>0</v>
          </cell>
        </row>
        <row r="71710">
          <cell r="B71710">
            <v>1</v>
          </cell>
          <cell r="G71710">
            <v>0</v>
          </cell>
        </row>
        <row r="71711">
          <cell r="B71711">
            <v>1</v>
          </cell>
          <cell r="G71711">
            <v>0</v>
          </cell>
        </row>
        <row r="71712">
          <cell r="B71712">
            <v>1</v>
          </cell>
          <cell r="G71712">
            <v>0</v>
          </cell>
        </row>
        <row r="71713">
          <cell r="B71713">
            <v>1</v>
          </cell>
          <cell r="G71713">
            <v>0</v>
          </cell>
        </row>
        <row r="71714">
          <cell r="B71714">
            <v>2</v>
          </cell>
          <cell r="G71714">
            <v>0</v>
          </cell>
        </row>
        <row r="71715">
          <cell r="B71715">
            <v>2</v>
          </cell>
          <cell r="G71715">
            <v>0</v>
          </cell>
        </row>
        <row r="71716">
          <cell r="B71716">
            <v>2</v>
          </cell>
          <cell r="G71716">
            <v>0</v>
          </cell>
        </row>
        <row r="71717">
          <cell r="B71717">
            <v>2</v>
          </cell>
          <cell r="G71717">
            <v>0</v>
          </cell>
        </row>
        <row r="71718">
          <cell r="B71718">
            <v>2</v>
          </cell>
          <cell r="G71718">
            <v>0</v>
          </cell>
        </row>
        <row r="71719">
          <cell r="B71719">
            <v>2</v>
          </cell>
          <cell r="G71719">
            <v>0</v>
          </cell>
        </row>
        <row r="71720">
          <cell r="B71720">
            <v>2</v>
          </cell>
          <cell r="G71720">
            <v>0</v>
          </cell>
        </row>
        <row r="71721">
          <cell r="B71721">
            <v>2</v>
          </cell>
          <cell r="G71721">
            <v>0</v>
          </cell>
        </row>
        <row r="71722">
          <cell r="B71722">
            <v>2</v>
          </cell>
          <cell r="G71722">
            <v>0</v>
          </cell>
        </row>
        <row r="71723">
          <cell r="B71723">
            <v>2</v>
          </cell>
          <cell r="G71723">
            <v>0</v>
          </cell>
        </row>
        <row r="71724">
          <cell r="B71724">
            <v>2</v>
          </cell>
          <cell r="G71724">
            <v>0</v>
          </cell>
        </row>
        <row r="71725">
          <cell r="B71725">
            <v>2</v>
          </cell>
          <cell r="G71725">
            <v>0</v>
          </cell>
        </row>
        <row r="71726">
          <cell r="B71726">
            <v>3</v>
          </cell>
          <cell r="G71726">
            <v>0</v>
          </cell>
        </row>
        <row r="71727">
          <cell r="B71727">
            <v>3</v>
          </cell>
          <cell r="G71727">
            <v>0</v>
          </cell>
        </row>
        <row r="71728">
          <cell r="B71728">
            <v>3</v>
          </cell>
          <cell r="G71728">
            <v>0</v>
          </cell>
        </row>
        <row r="71729">
          <cell r="B71729">
            <v>3</v>
          </cell>
          <cell r="G71729">
            <v>0</v>
          </cell>
        </row>
        <row r="71730">
          <cell r="B71730">
            <v>3</v>
          </cell>
          <cell r="G71730">
            <v>0</v>
          </cell>
        </row>
        <row r="71731">
          <cell r="B71731">
            <v>3</v>
          </cell>
          <cell r="G71731">
            <v>0</v>
          </cell>
        </row>
        <row r="71732">
          <cell r="B71732">
            <v>3</v>
          </cell>
          <cell r="G71732">
            <v>0</v>
          </cell>
        </row>
        <row r="71733">
          <cell r="B71733">
            <v>3</v>
          </cell>
          <cell r="G71733">
            <v>0</v>
          </cell>
        </row>
        <row r="71734">
          <cell r="B71734">
            <v>3</v>
          </cell>
          <cell r="G71734">
            <v>0</v>
          </cell>
        </row>
        <row r="71735">
          <cell r="B71735">
            <v>3</v>
          </cell>
          <cell r="G71735">
            <v>0</v>
          </cell>
        </row>
        <row r="71736">
          <cell r="B71736">
            <v>3</v>
          </cell>
          <cell r="G71736">
            <v>0</v>
          </cell>
        </row>
        <row r="71737">
          <cell r="B71737">
            <v>3</v>
          </cell>
          <cell r="G71737">
            <v>0</v>
          </cell>
        </row>
        <row r="71738">
          <cell r="B71738">
            <v>4</v>
          </cell>
          <cell r="G71738">
            <v>0</v>
          </cell>
        </row>
        <row r="71739">
          <cell r="B71739">
            <v>4</v>
          </cell>
          <cell r="G71739">
            <v>0</v>
          </cell>
        </row>
        <row r="71740">
          <cell r="B71740">
            <v>4</v>
          </cell>
          <cell r="G71740">
            <v>0</v>
          </cell>
        </row>
        <row r="71741">
          <cell r="B71741">
            <v>4</v>
          </cell>
          <cell r="G71741">
            <v>0</v>
          </cell>
        </row>
        <row r="71742">
          <cell r="B71742">
            <v>4</v>
          </cell>
          <cell r="G71742">
            <v>0</v>
          </cell>
        </row>
        <row r="71743">
          <cell r="B71743">
            <v>4</v>
          </cell>
          <cell r="G71743">
            <v>0</v>
          </cell>
        </row>
        <row r="71744">
          <cell r="B71744">
            <v>4</v>
          </cell>
          <cell r="G71744">
            <v>0</v>
          </cell>
        </row>
        <row r="71745">
          <cell r="B71745">
            <v>4</v>
          </cell>
          <cell r="G71745">
            <v>0</v>
          </cell>
        </row>
        <row r="71746">
          <cell r="B71746">
            <v>4</v>
          </cell>
          <cell r="G71746">
            <v>0</v>
          </cell>
        </row>
        <row r="71747">
          <cell r="B71747">
            <v>4</v>
          </cell>
          <cell r="G71747">
            <v>0</v>
          </cell>
        </row>
        <row r="71748">
          <cell r="B71748">
            <v>4</v>
          </cell>
          <cell r="G71748">
            <v>0</v>
          </cell>
        </row>
        <row r="71749">
          <cell r="B71749">
            <v>4</v>
          </cell>
          <cell r="G71749">
            <v>0</v>
          </cell>
        </row>
        <row r="71750">
          <cell r="B71750">
            <v>5</v>
          </cell>
          <cell r="G71750">
            <v>0</v>
          </cell>
        </row>
        <row r="71751">
          <cell r="B71751">
            <v>5</v>
          </cell>
          <cell r="G71751">
            <v>0</v>
          </cell>
        </row>
        <row r="71752">
          <cell r="B71752">
            <v>5</v>
          </cell>
          <cell r="G71752">
            <v>0</v>
          </cell>
        </row>
        <row r="71753">
          <cell r="B71753">
            <v>5</v>
          </cell>
          <cell r="G71753">
            <v>0</v>
          </cell>
        </row>
        <row r="71754">
          <cell r="B71754">
            <v>5</v>
          </cell>
          <cell r="G71754">
            <v>0</v>
          </cell>
        </row>
        <row r="71755">
          <cell r="B71755">
            <v>5</v>
          </cell>
          <cell r="G71755">
            <v>0</v>
          </cell>
        </row>
        <row r="71756">
          <cell r="B71756">
            <v>5</v>
          </cell>
          <cell r="G71756">
            <v>0</v>
          </cell>
        </row>
        <row r="71757">
          <cell r="B71757">
            <v>5</v>
          </cell>
          <cell r="G71757">
            <v>0</v>
          </cell>
        </row>
        <row r="71758">
          <cell r="B71758">
            <v>5</v>
          </cell>
          <cell r="G71758">
            <v>0</v>
          </cell>
        </row>
        <row r="71759">
          <cell r="B71759">
            <v>5</v>
          </cell>
          <cell r="G71759">
            <v>0</v>
          </cell>
        </row>
        <row r="71760">
          <cell r="B71760">
            <v>5</v>
          </cell>
          <cell r="G71760">
            <v>0</v>
          </cell>
        </row>
        <row r="71761">
          <cell r="B71761">
            <v>5</v>
          </cell>
          <cell r="G71761">
            <v>0</v>
          </cell>
        </row>
        <row r="71762">
          <cell r="B71762">
            <v>6</v>
          </cell>
          <cell r="G71762">
            <v>0</v>
          </cell>
        </row>
        <row r="71763">
          <cell r="B71763">
            <v>6</v>
          </cell>
          <cell r="G71763">
            <v>0</v>
          </cell>
        </row>
        <row r="71764">
          <cell r="B71764">
            <v>6</v>
          </cell>
          <cell r="G71764">
            <v>0</v>
          </cell>
        </row>
        <row r="71765">
          <cell r="B71765">
            <v>6</v>
          </cell>
          <cell r="G71765">
            <v>0</v>
          </cell>
        </row>
        <row r="71766">
          <cell r="B71766">
            <v>6</v>
          </cell>
          <cell r="G71766">
            <v>0</v>
          </cell>
        </row>
        <row r="71767">
          <cell r="B71767">
            <v>6</v>
          </cell>
          <cell r="G71767">
            <v>0</v>
          </cell>
        </row>
        <row r="71768">
          <cell r="B71768">
            <v>6</v>
          </cell>
          <cell r="G71768">
            <v>0</v>
          </cell>
        </row>
        <row r="71769">
          <cell r="B71769">
            <v>6</v>
          </cell>
          <cell r="G71769">
            <v>0</v>
          </cell>
        </row>
        <row r="71770">
          <cell r="B71770">
            <v>6</v>
          </cell>
          <cell r="G71770">
            <v>0</v>
          </cell>
        </row>
        <row r="71771">
          <cell r="B71771">
            <v>6</v>
          </cell>
          <cell r="G71771">
            <v>0</v>
          </cell>
        </row>
        <row r="71772">
          <cell r="B71772">
            <v>6</v>
          </cell>
          <cell r="G71772">
            <v>0</v>
          </cell>
        </row>
        <row r="71773">
          <cell r="B71773">
            <v>6</v>
          </cell>
          <cell r="G71773">
            <v>0</v>
          </cell>
        </row>
        <row r="71774">
          <cell r="B71774">
            <v>7</v>
          </cell>
          <cell r="G71774">
            <v>0</v>
          </cell>
        </row>
        <row r="71775">
          <cell r="B71775">
            <v>7</v>
          </cell>
          <cell r="G71775">
            <v>0</v>
          </cell>
        </row>
        <row r="71776">
          <cell r="B71776">
            <v>7</v>
          </cell>
          <cell r="G71776">
            <v>0</v>
          </cell>
        </row>
        <row r="71777">
          <cell r="B71777">
            <v>7</v>
          </cell>
          <cell r="G71777">
            <v>0</v>
          </cell>
        </row>
        <row r="71778">
          <cell r="B71778">
            <v>7</v>
          </cell>
          <cell r="G71778">
            <v>0</v>
          </cell>
        </row>
        <row r="71779">
          <cell r="B71779">
            <v>7</v>
          </cell>
          <cell r="G71779">
            <v>0</v>
          </cell>
        </row>
        <row r="71780">
          <cell r="B71780">
            <v>7</v>
          </cell>
          <cell r="G71780">
            <v>0</v>
          </cell>
        </row>
        <row r="71781">
          <cell r="B71781">
            <v>7</v>
          </cell>
          <cell r="G71781">
            <v>0</v>
          </cell>
        </row>
        <row r="71782">
          <cell r="B71782">
            <v>7</v>
          </cell>
          <cell r="G71782">
            <v>0</v>
          </cell>
        </row>
        <row r="71783">
          <cell r="B71783">
            <v>7</v>
          </cell>
          <cell r="G71783">
            <v>0</v>
          </cell>
        </row>
        <row r="71784">
          <cell r="B71784">
            <v>7</v>
          </cell>
          <cell r="G71784">
            <v>0</v>
          </cell>
        </row>
        <row r="71785">
          <cell r="B71785">
            <v>7</v>
          </cell>
          <cell r="G71785">
            <v>0</v>
          </cell>
        </row>
        <row r="71786">
          <cell r="B71786">
            <v>8</v>
          </cell>
          <cell r="G71786">
            <v>0</v>
          </cell>
        </row>
        <row r="71787">
          <cell r="B71787">
            <v>8</v>
          </cell>
          <cell r="G71787">
            <v>0</v>
          </cell>
        </row>
        <row r="71788">
          <cell r="B71788">
            <v>8</v>
          </cell>
          <cell r="G71788">
            <v>0</v>
          </cell>
        </row>
        <row r="71789">
          <cell r="B71789">
            <v>8</v>
          </cell>
          <cell r="G71789">
            <v>0</v>
          </cell>
        </row>
        <row r="71790">
          <cell r="B71790">
            <v>8</v>
          </cell>
          <cell r="G71790">
            <v>0</v>
          </cell>
        </row>
        <row r="71791">
          <cell r="B71791">
            <v>8</v>
          </cell>
          <cell r="G71791">
            <v>0</v>
          </cell>
        </row>
        <row r="71792">
          <cell r="B71792">
            <v>8</v>
          </cell>
          <cell r="G71792">
            <v>0</v>
          </cell>
        </row>
        <row r="71793">
          <cell r="B71793">
            <v>8</v>
          </cell>
          <cell r="G71793">
            <v>0</v>
          </cell>
        </row>
        <row r="71794">
          <cell r="B71794">
            <v>8</v>
          </cell>
          <cell r="G71794">
            <v>0</v>
          </cell>
        </row>
        <row r="71795">
          <cell r="B71795">
            <v>8</v>
          </cell>
          <cell r="G71795">
            <v>0</v>
          </cell>
        </row>
        <row r="71796">
          <cell r="B71796">
            <v>8</v>
          </cell>
          <cell r="G71796">
            <v>0</v>
          </cell>
        </row>
        <row r="71797">
          <cell r="B71797">
            <v>8</v>
          </cell>
          <cell r="G71797">
            <v>0</v>
          </cell>
        </row>
        <row r="71798">
          <cell r="B71798">
            <v>9</v>
          </cell>
          <cell r="G71798">
            <v>0</v>
          </cell>
        </row>
        <row r="71799">
          <cell r="B71799">
            <v>9</v>
          </cell>
          <cell r="G71799">
            <v>0</v>
          </cell>
        </row>
        <row r="71800">
          <cell r="B71800">
            <v>9</v>
          </cell>
          <cell r="G71800">
            <v>0</v>
          </cell>
        </row>
        <row r="71801">
          <cell r="B71801">
            <v>9</v>
          </cell>
          <cell r="G71801">
            <v>0</v>
          </cell>
        </row>
        <row r="71802">
          <cell r="B71802">
            <v>9</v>
          </cell>
          <cell r="G71802">
            <v>0</v>
          </cell>
        </row>
        <row r="71803">
          <cell r="B71803">
            <v>9</v>
          </cell>
          <cell r="G71803">
            <v>0</v>
          </cell>
        </row>
        <row r="71804">
          <cell r="B71804">
            <v>9</v>
          </cell>
          <cell r="G71804">
            <v>0</v>
          </cell>
        </row>
        <row r="71805">
          <cell r="B71805">
            <v>9</v>
          </cell>
          <cell r="G71805">
            <v>0</v>
          </cell>
        </row>
        <row r="71806">
          <cell r="B71806">
            <v>9</v>
          </cell>
          <cell r="G71806">
            <v>0</v>
          </cell>
        </row>
        <row r="71807">
          <cell r="B71807">
            <v>9</v>
          </cell>
          <cell r="G71807">
            <v>0</v>
          </cell>
        </row>
        <row r="71808">
          <cell r="B71808">
            <v>9</v>
          </cell>
          <cell r="G71808">
            <v>0</v>
          </cell>
        </row>
        <row r="71809">
          <cell r="B71809">
            <v>9</v>
          </cell>
          <cell r="G71809">
            <v>0</v>
          </cell>
        </row>
        <row r="71810">
          <cell r="B71810">
            <v>10</v>
          </cell>
          <cell r="G71810">
            <v>0</v>
          </cell>
        </row>
        <row r="71811">
          <cell r="B71811">
            <v>10</v>
          </cell>
          <cell r="G71811">
            <v>0</v>
          </cell>
        </row>
        <row r="71812">
          <cell r="B71812">
            <v>10</v>
          </cell>
          <cell r="G71812">
            <v>0</v>
          </cell>
        </row>
        <row r="71813">
          <cell r="B71813">
            <v>10</v>
          </cell>
          <cell r="G71813">
            <v>0</v>
          </cell>
        </row>
        <row r="71814">
          <cell r="B71814">
            <v>10</v>
          </cell>
          <cell r="G71814">
            <v>0</v>
          </cell>
        </row>
        <row r="71815">
          <cell r="B71815">
            <v>10</v>
          </cell>
          <cell r="G71815">
            <v>0</v>
          </cell>
        </row>
        <row r="71816">
          <cell r="B71816">
            <v>10</v>
          </cell>
          <cell r="G71816">
            <v>0</v>
          </cell>
        </row>
        <row r="71817">
          <cell r="B71817">
            <v>10</v>
          </cell>
          <cell r="G71817">
            <v>0</v>
          </cell>
        </row>
        <row r="71818">
          <cell r="B71818">
            <v>10</v>
          </cell>
          <cell r="G71818">
            <v>0</v>
          </cell>
        </row>
        <row r="71819">
          <cell r="B71819">
            <v>10</v>
          </cell>
          <cell r="G71819">
            <v>0</v>
          </cell>
        </row>
        <row r="71820">
          <cell r="B71820">
            <v>10</v>
          </cell>
          <cell r="G71820">
            <v>0</v>
          </cell>
        </row>
        <row r="71821">
          <cell r="B71821">
            <v>10</v>
          </cell>
          <cell r="G71821">
            <v>0</v>
          </cell>
        </row>
        <row r="71822">
          <cell r="B71822">
            <v>11</v>
          </cell>
          <cell r="G71822">
            <v>0</v>
          </cell>
        </row>
        <row r="71823">
          <cell r="B71823">
            <v>11</v>
          </cell>
          <cell r="G71823">
            <v>0</v>
          </cell>
        </row>
        <row r="71824">
          <cell r="B71824">
            <v>11</v>
          </cell>
          <cell r="G71824">
            <v>0</v>
          </cell>
        </row>
        <row r="71825">
          <cell r="B71825">
            <v>11</v>
          </cell>
          <cell r="G71825">
            <v>0</v>
          </cell>
        </row>
        <row r="71826">
          <cell r="B71826">
            <v>11</v>
          </cell>
          <cell r="G71826">
            <v>0</v>
          </cell>
        </row>
        <row r="71827">
          <cell r="B71827">
            <v>11</v>
          </cell>
          <cell r="G71827">
            <v>0</v>
          </cell>
        </row>
        <row r="71828">
          <cell r="B71828">
            <v>11</v>
          </cell>
          <cell r="G71828">
            <v>0</v>
          </cell>
        </row>
        <row r="71829">
          <cell r="B71829">
            <v>11</v>
          </cell>
          <cell r="G71829">
            <v>0</v>
          </cell>
        </row>
        <row r="71830">
          <cell r="B71830">
            <v>11</v>
          </cell>
          <cell r="G71830">
            <v>0</v>
          </cell>
        </row>
        <row r="71831">
          <cell r="B71831">
            <v>11</v>
          </cell>
          <cell r="G71831">
            <v>0</v>
          </cell>
        </row>
        <row r="71832">
          <cell r="B71832">
            <v>11</v>
          </cell>
          <cell r="G71832">
            <v>0</v>
          </cell>
        </row>
        <row r="71833">
          <cell r="B71833">
            <v>11</v>
          </cell>
          <cell r="G71833">
            <v>0</v>
          </cell>
        </row>
        <row r="71834">
          <cell r="B71834">
            <v>12</v>
          </cell>
          <cell r="G71834">
            <v>0</v>
          </cell>
        </row>
        <row r="71835">
          <cell r="B71835">
            <v>12</v>
          </cell>
          <cell r="G71835">
            <v>0</v>
          </cell>
        </row>
        <row r="71836">
          <cell r="B71836">
            <v>12</v>
          </cell>
          <cell r="G71836">
            <v>0</v>
          </cell>
        </row>
        <row r="71837">
          <cell r="B71837">
            <v>12</v>
          </cell>
          <cell r="G71837">
            <v>0</v>
          </cell>
        </row>
        <row r="71838">
          <cell r="B71838">
            <v>12</v>
          </cell>
          <cell r="G71838">
            <v>0</v>
          </cell>
        </row>
        <row r="71839">
          <cell r="B71839">
            <v>12</v>
          </cell>
          <cell r="G71839">
            <v>0</v>
          </cell>
        </row>
        <row r="71840">
          <cell r="B71840">
            <v>12</v>
          </cell>
          <cell r="G71840">
            <v>0</v>
          </cell>
        </row>
        <row r="71841">
          <cell r="B71841">
            <v>12</v>
          </cell>
          <cell r="G71841">
            <v>0</v>
          </cell>
        </row>
        <row r="71842">
          <cell r="B71842">
            <v>12</v>
          </cell>
          <cell r="G71842">
            <v>0</v>
          </cell>
        </row>
        <row r="71843">
          <cell r="B71843">
            <v>12</v>
          </cell>
          <cell r="G71843">
            <v>0</v>
          </cell>
        </row>
        <row r="71844">
          <cell r="B71844">
            <v>12</v>
          </cell>
          <cell r="G71844">
            <v>0</v>
          </cell>
        </row>
        <row r="71845">
          <cell r="B71845">
            <v>12</v>
          </cell>
          <cell r="G71845">
            <v>0</v>
          </cell>
        </row>
        <row r="71846">
          <cell r="B71846">
            <v>13</v>
          </cell>
          <cell r="G71846">
            <v>0</v>
          </cell>
        </row>
        <row r="71847">
          <cell r="B71847">
            <v>13</v>
          </cell>
          <cell r="G71847">
            <v>0</v>
          </cell>
        </row>
        <row r="71848">
          <cell r="B71848">
            <v>13</v>
          </cell>
          <cell r="G71848">
            <v>0</v>
          </cell>
        </row>
        <row r="71849">
          <cell r="B71849">
            <v>13</v>
          </cell>
          <cell r="G71849">
            <v>0</v>
          </cell>
        </row>
        <row r="71850">
          <cell r="B71850">
            <v>13</v>
          </cell>
          <cell r="G71850">
            <v>0</v>
          </cell>
        </row>
        <row r="71851">
          <cell r="B71851">
            <v>13</v>
          </cell>
          <cell r="G71851">
            <v>0</v>
          </cell>
        </row>
        <row r="71852">
          <cell r="B71852">
            <v>13</v>
          </cell>
          <cell r="G71852">
            <v>0</v>
          </cell>
        </row>
        <row r="71853">
          <cell r="B71853">
            <v>13</v>
          </cell>
          <cell r="G71853">
            <v>0</v>
          </cell>
        </row>
        <row r="71854">
          <cell r="B71854">
            <v>13</v>
          </cell>
          <cell r="G71854">
            <v>0</v>
          </cell>
        </row>
        <row r="71855">
          <cell r="B71855">
            <v>13</v>
          </cell>
          <cell r="G71855">
            <v>0</v>
          </cell>
        </row>
        <row r="71856">
          <cell r="B71856">
            <v>13</v>
          </cell>
          <cell r="G71856">
            <v>0</v>
          </cell>
        </row>
        <row r="71857">
          <cell r="B71857">
            <v>13</v>
          </cell>
          <cell r="G71857">
            <v>0</v>
          </cell>
        </row>
        <row r="71858">
          <cell r="B71858">
            <v>14</v>
          </cell>
          <cell r="G71858">
            <v>0</v>
          </cell>
        </row>
        <row r="71859">
          <cell r="B71859">
            <v>14</v>
          </cell>
          <cell r="G71859">
            <v>0</v>
          </cell>
        </row>
        <row r="71860">
          <cell r="B71860">
            <v>14</v>
          </cell>
          <cell r="G71860">
            <v>0</v>
          </cell>
        </row>
        <row r="71861">
          <cell r="B71861">
            <v>14</v>
          </cell>
          <cell r="G71861">
            <v>0</v>
          </cell>
        </row>
        <row r="71862">
          <cell r="B71862">
            <v>14</v>
          </cell>
          <cell r="G71862">
            <v>0</v>
          </cell>
        </row>
        <row r="71863">
          <cell r="B71863">
            <v>14</v>
          </cell>
          <cell r="G71863">
            <v>0</v>
          </cell>
        </row>
        <row r="71864">
          <cell r="B71864">
            <v>14</v>
          </cell>
          <cell r="G71864">
            <v>0</v>
          </cell>
        </row>
        <row r="71865">
          <cell r="B71865">
            <v>14</v>
          </cell>
          <cell r="G71865">
            <v>0</v>
          </cell>
        </row>
        <row r="71866">
          <cell r="B71866">
            <v>14</v>
          </cell>
          <cell r="G71866">
            <v>0</v>
          </cell>
        </row>
        <row r="71867">
          <cell r="B71867">
            <v>14</v>
          </cell>
          <cell r="G71867">
            <v>0</v>
          </cell>
        </row>
        <row r="71868">
          <cell r="B71868">
            <v>14</v>
          </cell>
          <cell r="G71868">
            <v>0</v>
          </cell>
        </row>
        <row r="71869">
          <cell r="B71869">
            <v>14</v>
          </cell>
          <cell r="G71869">
            <v>0</v>
          </cell>
        </row>
        <row r="71870">
          <cell r="B71870">
            <v>15</v>
          </cell>
          <cell r="G71870">
            <v>0</v>
          </cell>
        </row>
        <row r="71871">
          <cell r="B71871">
            <v>15</v>
          </cell>
          <cell r="G71871">
            <v>0</v>
          </cell>
        </row>
        <row r="71872">
          <cell r="B71872">
            <v>15</v>
          </cell>
          <cell r="G71872">
            <v>0</v>
          </cell>
        </row>
        <row r="71873">
          <cell r="B71873">
            <v>15</v>
          </cell>
          <cell r="G71873">
            <v>0</v>
          </cell>
        </row>
        <row r="71874">
          <cell r="B71874">
            <v>15</v>
          </cell>
          <cell r="G71874">
            <v>0</v>
          </cell>
        </row>
        <row r="71875">
          <cell r="B71875">
            <v>15</v>
          </cell>
          <cell r="G71875">
            <v>0</v>
          </cell>
        </row>
        <row r="71876">
          <cell r="B71876">
            <v>15</v>
          </cell>
          <cell r="G71876">
            <v>0</v>
          </cell>
        </row>
        <row r="71877">
          <cell r="B71877">
            <v>15</v>
          </cell>
          <cell r="G71877">
            <v>0</v>
          </cell>
        </row>
        <row r="71878">
          <cell r="B71878">
            <v>15</v>
          </cell>
          <cell r="G71878">
            <v>0</v>
          </cell>
        </row>
        <row r="71879">
          <cell r="B71879">
            <v>15</v>
          </cell>
          <cell r="G71879">
            <v>0</v>
          </cell>
        </row>
        <row r="71880">
          <cell r="B71880">
            <v>15</v>
          </cell>
          <cell r="G71880">
            <v>0</v>
          </cell>
        </row>
        <row r="71881">
          <cell r="B71881">
            <v>15</v>
          </cell>
          <cell r="G71881">
            <v>0</v>
          </cell>
        </row>
        <row r="71882">
          <cell r="B71882">
            <v>16</v>
          </cell>
          <cell r="G71882">
            <v>0</v>
          </cell>
        </row>
        <row r="71883">
          <cell r="B71883">
            <v>16</v>
          </cell>
          <cell r="G71883">
            <v>0</v>
          </cell>
        </row>
        <row r="71884">
          <cell r="B71884">
            <v>16</v>
          </cell>
          <cell r="G71884">
            <v>0</v>
          </cell>
        </row>
        <row r="71885">
          <cell r="B71885">
            <v>16</v>
          </cell>
          <cell r="G71885">
            <v>0</v>
          </cell>
        </row>
        <row r="71886">
          <cell r="B71886">
            <v>16</v>
          </cell>
          <cell r="G71886">
            <v>0</v>
          </cell>
        </row>
        <row r="71887">
          <cell r="B71887">
            <v>16</v>
          </cell>
          <cell r="G71887">
            <v>0</v>
          </cell>
        </row>
        <row r="71888">
          <cell r="B71888">
            <v>16</v>
          </cell>
          <cell r="G71888">
            <v>0</v>
          </cell>
        </row>
        <row r="71889">
          <cell r="B71889">
            <v>16</v>
          </cell>
          <cell r="G71889">
            <v>0</v>
          </cell>
        </row>
        <row r="71890">
          <cell r="B71890">
            <v>16</v>
          </cell>
          <cell r="G71890">
            <v>0</v>
          </cell>
        </row>
        <row r="71891">
          <cell r="B71891">
            <v>16</v>
          </cell>
          <cell r="G71891">
            <v>0</v>
          </cell>
        </row>
        <row r="71892">
          <cell r="B71892">
            <v>16</v>
          </cell>
          <cell r="G71892">
            <v>0</v>
          </cell>
        </row>
        <row r="71893">
          <cell r="B71893">
            <v>16</v>
          </cell>
          <cell r="G71893">
            <v>0</v>
          </cell>
        </row>
        <row r="71894">
          <cell r="B71894">
            <v>17</v>
          </cell>
          <cell r="G71894">
            <v>0</v>
          </cell>
        </row>
        <row r="71895">
          <cell r="B71895">
            <v>17</v>
          </cell>
          <cell r="G71895">
            <v>0</v>
          </cell>
        </row>
        <row r="71896">
          <cell r="B71896">
            <v>17</v>
          </cell>
          <cell r="G71896">
            <v>0</v>
          </cell>
        </row>
        <row r="71897">
          <cell r="B71897">
            <v>17</v>
          </cell>
          <cell r="G71897">
            <v>0</v>
          </cell>
        </row>
        <row r="71898">
          <cell r="B71898">
            <v>17</v>
          </cell>
          <cell r="G71898">
            <v>0</v>
          </cell>
        </row>
        <row r="71899">
          <cell r="B71899">
            <v>17</v>
          </cell>
          <cell r="G71899">
            <v>0</v>
          </cell>
        </row>
        <row r="71900">
          <cell r="B71900">
            <v>17</v>
          </cell>
          <cell r="G71900">
            <v>0</v>
          </cell>
        </row>
        <row r="71901">
          <cell r="B71901">
            <v>17</v>
          </cell>
          <cell r="G71901">
            <v>0</v>
          </cell>
        </row>
        <row r="71902">
          <cell r="B71902">
            <v>17</v>
          </cell>
          <cell r="G71902">
            <v>0</v>
          </cell>
        </row>
        <row r="71903">
          <cell r="B71903">
            <v>17</v>
          </cell>
          <cell r="G71903">
            <v>0</v>
          </cell>
        </row>
        <row r="71904">
          <cell r="B71904">
            <v>17</v>
          </cell>
          <cell r="G71904">
            <v>0</v>
          </cell>
        </row>
        <row r="71905">
          <cell r="B71905">
            <v>17</v>
          </cell>
          <cell r="G71905">
            <v>0</v>
          </cell>
        </row>
        <row r="71906">
          <cell r="B71906">
            <v>18</v>
          </cell>
          <cell r="G71906">
            <v>0</v>
          </cell>
        </row>
        <row r="71907">
          <cell r="B71907">
            <v>18</v>
          </cell>
          <cell r="G71907">
            <v>0</v>
          </cell>
        </row>
        <row r="71908">
          <cell r="B71908">
            <v>18</v>
          </cell>
          <cell r="G71908">
            <v>0</v>
          </cell>
        </row>
        <row r="71909">
          <cell r="B71909">
            <v>18</v>
          </cell>
          <cell r="G71909">
            <v>0</v>
          </cell>
        </row>
        <row r="71910">
          <cell r="B71910">
            <v>18</v>
          </cell>
          <cell r="G71910">
            <v>0</v>
          </cell>
        </row>
        <row r="71911">
          <cell r="B71911">
            <v>18</v>
          </cell>
          <cell r="G71911">
            <v>0</v>
          </cell>
        </row>
        <row r="71912">
          <cell r="B71912">
            <v>18</v>
          </cell>
          <cell r="G71912">
            <v>0</v>
          </cell>
        </row>
        <row r="71913">
          <cell r="B71913">
            <v>18</v>
          </cell>
          <cell r="G71913">
            <v>0</v>
          </cell>
        </row>
        <row r="71914">
          <cell r="B71914">
            <v>18</v>
          </cell>
          <cell r="G71914">
            <v>0</v>
          </cell>
        </row>
        <row r="71915">
          <cell r="B71915">
            <v>18</v>
          </cell>
          <cell r="G71915">
            <v>0</v>
          </cell>
        </row>
        <row r="71916">
          <cell r="B71916">
            <v>18</v>
          </cell>
          <cell r="G71916">
            <v>0</v>
          </cell>
        </row>
        <row r="71917">
          <cell r="B71917">
            <v>18</v>
          </cell>
          <cell r="G71917">
            <v>0</v>
          </cell>
        </row>
        <row r="71918">
          <cell r="B71918">
            <v>19</v>
          </cell>
          <cell r="G71918">
            <v>0</v>
          </cell>
        </row>
        <row r="71919">
          <cell r="B71919">
            <v>19</v>
          </cell>
          <cell r="G71919">
            <v>0</v>
          </cell>
        </row>
        <row r="71920">
          <cell r="B71920">
            <v>19</v>
          </cell>
          <cell r="G71920">
            <v>0</v>
          </cell>
        </row>
        <row r="71921">
          <cell r="B71921">
            <v>19</v>
          </cell>
          <cell r="G71921">
            <v>0</v>
          </cell>
        </row>
        <row r="71922">
          <cell r="B71922">
            <v>19</v>
          </cell>
          <cell r="G71922">
            <v>0</v>
          </cell>
        </row>
        <row r="71923">
          <cell r="B71923">
            <v>19</v>
          </cell>
          <cell r="G71923">
            <v>0</v>
          </cell>
        </row>
        <row r="71924">
          <cell r="B71924">
            <v>19</v>
          </cell>
          <cell r="G71924">
            <v>0</v>
          </cell>
        </row>
        <row r="71925">
          <cell r="B71925">
            <v>19</v>
          </cell>
          <cell r="G71925">
            <v>0</v>
          </cell>
        </row>
        <row r="71926">
          <cell r="B71926">
            <v>19</v>
          </cell>
          <cell r="G71926">
            <v>0</v>
          </cell>
        </row>
        <row r="71927">
          <cell r="B71927">
            <v>19</v>
          </cell>
          <cell r="G71927">
            <v>0</v>
          </cell>
        </row>
        <row r="71928">
          <cell r="B71928">
            <v>19</v>
          </cell>
          <cell r="G71928">
            <v>0</v>
          </cell>
        </row>
        <row r="71929">
          <cell r="B71929">
            <v>19</v>
          </cell>
          <cell r="G71929">
            <v>0</v>
          </cell>
        </row>
        <row r="71930">
          <cell r="B71930">
            <v>20</v>
          </cell>
          <cell r="G71930">
            <v>0</v>
          </cell>
        </row>
        <row r="71931">
          <cell r="B71931">
            <v>20</v>
          </cell>
          <cell r="G71931">
            <v>0</v>
          </cell>
        </row>
        <row r="71932">
          <cell r="B71932">
            <v>20</v>
          </cell>
          <cell r="G71932">
            <v>0</v>
          </cell>
        </row>
        <row r="71933">
          <cell r="B71933">
            <v>20</v>
          </cell>
          <cell r="G71933">
            <v>0</v>
          </cell>
        </row>
        <row r="71934">
          <cell r="B71934">
            <v>20</v>
          </cell>
          <cell r="G71934">
            <v>0</v>
          </cell>
        </row>
        <row r="71935">
          <cell r="B71935">
            <v>20</v>
          </cell>
          <cell r="G71935">
            <v>0</v>
          </cell>
        </row>
        <row r="71936">
          <cell r="B71936">
            <v>20</v>
          </cell>
          <cell r="G71936">
            <v>0</v>
          </cell>
        </row>
        <row r="71937">
          <cell r="B71937">
            <v>20</v>
          </cell>
          <cell r="G71937">
            <v>0</v>
          </cell>
        </row>
        <row r="71938">
          <cell r="B71938">
            <v>20</v>
          </cell>
          <cell r="G71938">
            <v>0</v>
          </cell>
        </row>
        <row r="71939">
          <cell r="B71939">
            <v>20</v>
          </cell>
          <cell r="G71939">
            <v>0</v>
          </cell>
        </row>
        <row r="71940">
          <cell r="B71940">
            <v>20</v>
          </cell>
          <cell r="G71940">
            <v>0</v>
          </cell>
        </row>
        <row r="71941">
          <cell r="B71941">
            <v>20</v>
          </cell>
          <cell r="G71941">
            <v>0</v>
          </cell>
        </row>
        <row r="71942">
          <cell r="B71942">
            <v>21</v>
          </cell>
          <cell r="G71942">
            <v>0</v>
          </cell>
        </row>
        <row r="71943">
          <cell r="B71943">
            <v>21</v>
          </cell>
          <cell r="G71943">
            <v>0</v>
          </cell>
        </row>
        <row r="71944">
          <cell r="B71944">
            <v>21</v>
          </cell>
          <cell r="G71944">
            <v>0</v>
          </cell>
        </row>
        <row r="71945">
          <cell r="B71945">
            <v>21</v>
          </cell>
          <cell r="G71945">
            <v>0</v>
          </cell>
        </row>
        <row r="71946">
          <cell r="B71946">
            <v>21</v>
          </cell>
          <cell r="G71946">
            <v>0</v>
          </cell>
        </row>
        <row r="71947">
          <cell r="B71947">
            <v>21</v>
          </cell>
          <cell r="G71947">
            <v>0</v>
          </cell>
        </row>
        <row r="71948">
          <cell r="B71948">
            <v>21</v>
          </cell>
          <cell r="G71948">
            <v>0</v>
          </cell>
        </row>
        <row r="71949">
          <cell r="B71949">
            <v>21</v>
          </cell>
          <cell r="G71949">
            <v>0</v>
          </cell>
        </row>
        <row r="71950">
          <cell r="B71950">
            <v>21</v>
          </cell>
          <cell r="G71950">
            <v>0</v>
          </cell>
        </row>
        <row r="71951">
          <cell r="B71951">
            <v>21</v>
          </cell>
          <cell r="G71951">
            <v>0</v>
          </cell>
        </row>
        <row r="71952">
          <cell r="B71952">
            <v>21</v>
          </cell>
          <cell r="G71952">
            <v>0</v>
          </cell>
        </row>
        <row r="71953">
          <cell r="B71953">
            <v>21</v>
          </cell>
          <cell r="G71953">
            <v>0</v>
          </cell>
        </row>
        <row r="71954">
          <cell r="B71954">
            <v>22</v>
          </cell>
          <cell r="G71954">
            <v>0</v>
          </cell>
        </row>
        <row r="71955">
          <cell r="B71955">
            <v>22</v>
          </cell>
          <cell r="G71955">
            <v>0</v>
          </cell>
        </row>
        <row r="71956">
          <cell r="B71956">
            <v>22</v>
          </cell>
          <cell r="G71956">
            <v>0</v>
          </cell>
        </row>
        <row r="71957">
          <cell r="B71957">
            <v>22</v>
          </cell>
          <cell r="G71957">
            <v>0</v>
          </cell>
        </row>
        <row r="71958">
          <cell r="B71958">
            <v>22</v>
          </cell>
          <cell r="G71958">
            <v>0</v>
          </cell>
        </row>
        <row r="71959">
          <cell r="B71959">
            <v>22</v>
          </cell>
          <cell r="G71959">
            <v>0</v>
          </cell>
        </row>
        <row r="71960">
          <cell r="B71960">
            <v>22</v>
          </cell>
          <cell r="G71960">
            <v>0</v>
          </cell>
        </row>
        <row r="71961">
          <cell r="B71961">
            <v>22</v>
          </cell>
          <cell r="G71961">
            <v>0</v>
          </cell>
        </row>
        <row r="71962">
          <cell r="B71962">
            <v>22</v>
          </cell>
          <cell r="G71962">
            <v>0</v>
          </cell>
        </row>
        <row r="71963">
          <cell r="B71963">
            <v>22</v>
          </cell>
          <cell r="G71963">
            <v>0</v>
          </cell>
        </row>
        <row r="71964">
          <cell r="B71964">
            <v>22</v>
          </cell>
          <cell r="G71964">
            <v>0</v>
          </cell>
        </row>
        <row r="71965">
          <cell r="B71965">
            <v>22</v>
          </cell>
          <cell r="G71965">
            <v>0</v>
          </cell>
        </row>
        <row r="71966">
          <cell r="B71966">
            <v>23</v>
          </cell>
          <cell r="G71966">
            <v>0</v>
          </cell>
        </row>
        <row r="71967">
          <cell r="B71967">
            <v>23</v>
          </cell>
          <cell r="G71967">
            <v>0</v>
          </cell>
        </row>
        <row r="71968">
          <cell r="B71968">
            <v>23</v>
          </cell>
          <cell r="G71968">
            <v>0</v>
          </cell>
        </row>
        <row r="71969">
          <cell r="B71969">
            <v>23</v>
          </cell>
          <cell r="G71969">
            <v>0</v>
          </cell>
        </row>
        <row r="71970">
          <cell r="B71970">
            <v>23</v>
          </cell>
          <cell r="G71970">
            <v>0</v>
          </cell>
        </row>
        <row r="71971">
          <cell r="B71971">
            <v>23</v>
          </cell>
          <cell r="G71971">
            <v>0</v>
          </cell>
        </row>
        <row r="71972">
          <cell r="B71972">
            <v>23</v>
          </cell>
          <cell r="G71972">
            <v>0</v>
          </cell>
        </row>
        <row r="71973">
          <cell r="B71973">
            <v>23</v>
          </cell>
          <cell r="G71973">
            <v>0</v>
          </cell>
        </row>
        <row r="71974">
          <cell r="B71974">
            <v>23</v>
          </cell>
          <cell r="G71974">
            <v>0</v>
          </cell>
        </row>
        <row r="71975">
          <cell r="B71975">
            <v>23</v>
          </cell>
          <cell r="G71975">
            <v>0</v>
          </cell>
        </row>
        <row r="71976">
          <cell r="B71976">
            <v>23</v>
          </cell>
          <cell r="G71976">
            <v>0</v>
          </cell>
        </row>
        <row r="71977">
          <cell r="B71977">
            <v>23</v>
          </cell>
          <cell r="G71977">
            <v>0</v>
          </cell>
        </row>
        <row r="71978">
          <cell r="B71978">
            <v>24</v>
          </cell>
          <cell r="G71978">
            <v>0</v>
          </cell>
        </row>
        <row r="71979">
          <cell r="B71979">
            <v>24</v>
          </cell>
          <cell r="G71979">
            <v>0</v>
          </cell>
        </row>
        <row r="71980">
          <cell r="B71980">
            <v>24</v>
          </cell>
          <cell r="G71980">
            <v>0</v>
          </cell>
        </row>
        <row r="71981">
          <cell r="B71981">
            <v>24</v>
          </cell>
          <cell r="G71981">
            <v>0</v>
          </cell>
        </row>
        <row r="71982">
          <cell r="B71982">
            <v>24</v>
          </cell>
          <cell r="G71982">
            <v>0</v>
          </cell>
        </row>
        <row r="71983">
          <cell r="B71983">
            <v>24</v>
          </cell>
          <cell r="G71983">
            <v>0</v>
          </cell>
        </row>
        <row r="71984">
          <cell r="B71984">
            <v>24</v>
          </cell>
          <cell r="G71984">
            <v>0</v>
          </cell>
        </row>
        <row r="71985">
          <cell r="B71985">
            <v>24</v>
          </cell>
          <cell r="G71985">
            <v>0</v>
          </cell>
        </row>
        <row r="71986">
          <cell r="B71986">
            <v>24</v>
          </cell>
          <cell r="G71986">
            <v>0</v>
          </cell>
        </row>
        <row r="71987">
          <cell r="B71987">
            <v>24</v>
          </cell>
          <cell r="G71987">
            <v>0</v>
          </cell>
        </row>
        <row r="71988">
          <cell r="B71988">
            <v>24</v>
          </cell>
          <cell r="G71988">
            <v>0</v>
          </cell>
        </row>
        <row r="71989">
          <cell r="B71989">
            <v>24</v>
          </cell>
          <cell r="G71989">
            <v>0</v>
          </cell>
        </row>
        <row r="71990">
          <cell r="B71990">
            <v>1</v>
          </cell>
          <cell r="G71990">
            <v>0</v>
          </cell>
        </row>
        <row r="71991">
          <cell r="B71991">
            <v>1</v>
          </cell>
          <cell r="G71991">
            <v>0</v>
          </cell>
        </row>
        <row r="71992">
          <cell r="B71992">
            <v>1</v>
          </cell>
          <cell r="G71992">
            <v>0</v>
          </cell>
        </row>
        <row r="71993">
          <cell r="B71993">
            <v>1</v>
          </cell>
          <cell r="G71993">
            <v>0</v>
          </cell>
        </row>
        <row r="71994">
          <cell r="B71994">
            <v>1</v>
          </cell>
          <cell r="G71994">
            <v>0</v>
          </cell>
        </row>
        <row r="71995">
          <cell r="B71995">
            <v>1</v>
          </cell>
          <cell r="G71995">
            <v>0</v>
          </cell>
        </row>
        <row r="71996">
          <cell r="B71996">
            <v>1</v>
          </cell>
          <cell r="G71996">
            <v>0</v>
          </cell>
        </row>
        <row r="71997">
          <cell r="B71997">
            <v>1</v>
          </cell>
          <cell r="G71997">
            <v>0</v>
          </cell>
        </row>
        <row r="71998">
          <cell r="B71998">
            <v>1</v>
          </cell>
          <cell r="G71998">
            <v>0</v>
          </cell>
        </row>
        <row r="71999">
          <cell r="B71999">
            <v>1</v>
          </cell>
          <cell r="G71999">
            <v>0</v>
          </cell>
        </row>
        <row r="72000">
          <cell r="B72000">
            <v>1</v>
          </cell>
          <cell r="G72000">
            <v>0</v>
          </cell>
        </row>
        <row r="72001">
          <cell r="B72001">
            <v>1</v>
          </cell>
          <cell r="G72001">
            <v>0</v>
          </cell>
        </row>
        <row r="72002">
          <cell r="B72002">
            <v>2</v>
          </cell>
          <cell r="G72002">
            <v>0</v>
          </cell>
        </row>
        <row r="72003">
          <cell r="B72003">
            <v>2</v>
          </cell>
          <cell r="G72003">
            <v>0</v>
          </cell>
        </row>
        <row r="72004">
          <cell r="B72004">
            <v>2</v>
          </cell>
          <cell r="G72004">
            <v>0</v>
          </cell>
        </row>
        <row r="72005">
          <cell r="B72005">
            <v>2</v>
          </cell>
          <cell r="G72005">
            <v>0</v>
          </cell>
        </row>
        <row r="72006">
          <cell r="B72006">
            <v>2</v>
          </cell>
          <cell r="G72006">
            <v>0</v>
          </cell>
        </row>
        <row r="72007">
          <cell r="B72007">
            <v>2</v>
          </cell>
          <cell r="G72007">
            <v>0</v>
          </cell>
        </row>
        <row r="72008">
          <cell r="B72008">
            <v>2</v>
          </cell>
          <cell r="G72008">
            <v>0</v>
          </cell>
        </row>
        <row r="72009">
          <cell r="B72009">
            <v>2</v>
          </cell>
          <cell r="G72009">
            <v>0</v>
          </cell>
        </row>
        <row r="72010">
          <cell r="B72010">
            <v>2</v>
          </cell>
          <cell r="G72010">
            <v>0</v>
          </cell>
        </row>
        <row r="72011">
          <cell r="B72011">
            <v>2</v>
          </cell>
          <cell r="G72011">
            <v>0</v>
          </cell>
        </row>
        <row r="72012">
          <cell r="B72012">
            <v>2</v>
          </cell>
          <cell r="G72012">
            <v>0</v>
          </cell>
        </row>
        <row r="72013">
          <cell r="B72013">
            <v>2</v>
          </cell>
          <cell r="G72013">
            <v>0</v>
          </cell>
        </row>
        <row r="72014">
          <cell r="B72014">
            <v>3</v>
          </cell>
          <cell r="G72014">
            <v>0</v>
          </cell>
        </row>
        <row r="72015">
          <cell r="B72015">
            <v>3</v>
          </cell>
          <cell r="G72015">
            <v>0</v>
          </cell>
        </row>
        <row r="72016">
          <cell r="B72016">
            <v>3</v>
          </cell>
          <cell r="G72016">
            <v>0</v>
          </cell>
        </row>
        <row r="72017">
          <cell r="B72017">
            <v>3</v>
          </cell>
          <cell r="G72017">
            <v>0</v>
          </cell>
        </row>
        <row r="72018">
          <cell r="B72018">
            <v>3</v>
          </cell>
          <cell r="G72018">
            <v>0</v>
          </cell>
        </row>
        <row r="72019">
          <cell r="B72019">
            <v>3</v>
          </cell>
          <cell r="G72019">
            <v>0</v>
          </cell>
        </row>
        <row r="72020">
          <cell r="B72020">
            <v>3</v>
          </cell>
          <cell r="G72020">
            <v>0</v>
          </cell>
        </row>
        <row r="72021">
          <cell r="B72021">
            <v>3</v>
          </cell>
          <cell r="G72021">
            <v>0</v>
          </cell>
        </row>
        <row r="72022">
          <cell r="B72022">
            <v>3</v>
          </cell>
          <cell r="G72022">
            <v>0</v>
          </cell>
        </row>
        <row r="72023">
          <cell r="B72023">
            <v>3</v>
          </cell>
          <cell r="G72023">
            <v>0</v>
          </cell>
        </row>
        <row r="72024">
          <cell r="B72024">
            <v>3</v>
          </cell>
          <cell r="G72024">
            <v>0</v>
          </cell>
        </row>
        <row r="72025">
          <cell r="B72025">
            <v>3</v>
          </cell>
          <cell r="G72025">
            <v>0</v>
          </cell>
        </row>
        <row r="72026">
          <cell r="B72026">
            <v>4</v>
          </cell>
          <cell r="G72026">
            <v>0</v>
          </cell>
        </row>
        <row r="72027">
          <cell r="B72027">
            <v>4</v>
          </cell>
          <cell r="G72027">
            <v>0</v>
          </cell>
        </row>
        <row r="72028">
          <cell r="B72028">
            <v>4</v>
          </cell>
          <cell r="G72028">
            <v>0</v>
          </cell>
        </row>
        <row r="72029">
          <cell r="B72029">
            <v>4</v>
          </cell>
          <cell r="G72029">
            <v>0</v>
          </cell>
        </row>
        <row r="72030">
          <cell r="B72030">
            <v>4</v>
          </cell>
          <cell r="G72030">
            <v>0</v>
          </cell>
        </row>
        <row r="72031">
          <cell r="B72031">
            <v>4</v>
          </cell>
          <cell r="G72031">
            <v>0</v>
          </cell>
        </row>
        <row r="72032">
          <cell r="B72032">
            <v>4</v>
          </cell>
          <cell r="G72032">
            <v>0</v>
          </cell>
        </row>
        <row r="72033">
          <cell r="B72033">
            <v>4</v>
          </cell>
          <cell r="G72033">
            <v>0</v>
          </cell>
        </row>
        <row r="72034">
          <cell r="B72034">
            <v>4</v>
          </cell>
          <cell r="G72034">
            <v>0</v>
          </cell>
        </row>
        <row r="72035">
          <cell r="B72035">
            <v>4</v>
          </cell>
          <cell r="G72035">
            <v>0</v>
          </cell>
        </row>
        <row r="72036">
          <cell r="B72036">
            <v>4</v>
          </cell>
          <cell r="G72036">
            <v>0</v>
          </cell>
        </row>
        <row r="72037">
          <cell r="B72037">
            <v>4</v>
          </cell>
          <cell r="G72037">
            <v>0</v>
          </cell>
        </row>
        <row r="72038">
          <cell r="B72038">
            <v>5</v>
          </cell>
          <cell r="G72038">
            <v>0</v>
          </cell>
        </row>
        <row r="72039">
          <cell r="B72039">
            <v>5</v>
          </cell>
          <cell r="G72039">
            <v>0</v>
          </cell>
        </row>
        <row r="72040">
          <cell r="B72040">
            <v>5</v>
          </cell>
          <cell r="G72040">
            <v>0</v>
          </cell>
        </row>
        <row r="72041">
          <cell r="B72041">
            <v>5</v>
          </cell>
          <cell r="G72041">
            <v>0</v>
          </cell>
        </row>
        <row r="72042">
          <cell r="B72042">
            <v>5</v>
          </cell>
          <cell r="G72042">
            <v>0</v>
          </cell>
        </row>
        <row r="72043">
          <cell r="B72043">
            <v>5</v>
          </cell>
          <cell r="G72043">
            <v>0</v>
          </cell>
        </row>
        <row r="72044">
          <cell r="B72044">
            <v>5</v>
          </cell>
          <cell r="G72044">
            <v>0</v>
          </cell>
        </row>
        <row r="72045">
          <cell r="B72045">
            <v>5</v>
          </cell>
          <cell r="G72045">
            <v>0</v>
          </cell>
        </row>
        <row r="72046">
          <cell r="B72046">
            <v>5</v>
          </cell>
          <cell r="G72046">
            <v>0</v>
          </cell>
        </row>
        <row r="72047">
          <cell r="B72047">
            <v>5</v>
          </cell>
          <cell r="G72047">
            <v>0</v>
          </cell>
        </row>
        <row r="72048">
          <cell r="B72048">
            <v>5</v>
          </cell>
          <cell r="G72048">
            <v>0</v>
          </cell>
        </row>
        <row r="72049">
          <cell r="B72049">
            <v>5</v>
          </cell>
          <cell r="G72049">
            <v>0</v>
          </cell>
        </row>
        <row r="72050">
          <cell r="B72050">
            <v>6</v>
          </cell>
          <cell r="G72050">
            <v>0</v>
          </cell>
        </row>
        <row r="72051">
          <cell r="B72051">
            <v>6</v>
          </cell>
          <cell r="G72051">
            <v>0</v>
          </cell>
        </row>
        <row r="72052">
          <cell r="B72052">
            <v>6</v>
          </cell>
          <cell r="G72052">
            <v>0</v>
          </cell>
        </row>
        <row r="72053">
          <cell r="B72053">
            <v>6</v>
          </cell>
          <cell r="G72053">
            <v>0</v>
          </cell>
        </row>
        <row r="72054">
          <cell r="B72054">
            <v>6</v>
          </cell>
          <cell r="G72054">
            <v>0</v>
          </cell>
        </row>
        <row r="72055">
          <cell r="B72055">
            <v>6</v>
          </cell>
          <cell r="G72055">
            <v>0</v>
          </cell>
        </row>
        <row r="72056">
          <cell r="B72056">
            <v>6</v>
          </cell>
          <cell r="G72056">
            <v>0</v>
          </cell>
        </row>
        <row r="72057">
          <cell r="B72057">
            <v>6</v>
          </cell>
          <cell r="G72057">
            <v>0</v>
          </cell>
        </row>
        <row r="72058">
          <cell r="B72058">
            <v>6</v>
          </cell>
          <cell r="G72058">
            <v>0</v>
          </cell>
        </row>
        <row r="72059">
          <cell r="B72059">
            <v>6</v>
          </cell>
          <cell r="G72059">
            <v>0</v>
          </cell>
        </row>
        <row r="72060">
          <cell r="B72060">
            <v>6</v>
          </cell>
          <cell r="G72060">
            <v>0</v>
          </cell>
        </row>
        <row r="72061">
          <cell r="B72061">
            <v>6</v>
          </cell>
          <cell r="G72061">
            <v>0</v>
          </cell>
        </row>
        <row r="72062">
          <cell r="B72062">
            <v>7</v>
          </cell>
          <cell r="G72062">
            <v>0</v>
          </cell>
        </row>
        <row r="72063">
          <cell r="B72063">
            <v>7</v>
          </cell>
          <cell r="G72063">
            <v>0</v>
          </cell>
        </row>
        <row r="72064">
          <cell r="B72064">
            <v>7</v>
          </cell>
          <cell r="G72064">
            <v>0</v>
          </cell>
        </row>
        <row r="72065">
          <cell r="B72065">
            <v>7</v>
          </cell>
          <cell r="G72065">
            <v>0</v>
          </cell>
        </row>
        <row r="72066">
          <cell r="B72066">
            <v>7</v>
          </cell>
          <cell r="G72066">
            <v>0</v>
          </cell>
        </row>
        <row r="72067">
          <cell r="B72067">
            <v>7</v>
          </cell>
          <cell r="G72067">
            <v>0</v>
          </cell>
        </row>
        <row r="72068">
          <cell r="B72068">
            <v>7</v>
          </cell>
          <cell r="G72068">
            <v>0</v>
          </cell>
        </row>
        <row r="72069">
          <cell r="B72069">
            <v>7</v>
          </cell>
          <cell r="G72069">
            <v>0</v>
          </cell>
        </row>
        <row r="72070">
          <cell r="B72070">
            <v>7</v>
          </cell>
          <cell r="G72070">
            <v>0</v>
          </cell>
        </row>
        <row r="72071">
          <cell r="B72071">
            <v>7</v>
          </cell>
          <cell r="G72071">
            <v>0</v>
          </cell>
        </row>
        <row r="72072">
          <cell r="B72072">
            <v>7</v>
          </cell>
          <cell r="G72072">
            <v>0</v>
          </cell>
        </row>
        <row r="72073">
          <cell r="B72073">
            <v>7</v>
          </cell>
          <cell r="G72073">
            <v>0</v>
          </cell>
        </row>
        <row r="72074">
          <cell r="B72074">
            <v>8</v>
          </cell>
          <cell r="G72074">
            <v>0</v>
          </cell>
        </row>
        <row r="72075">
          <cell r="B72075">
            <v>8</v>
          </cell>
          <cell r="G72075">
            <v>0</v>
          </cell>
        </row>
        <row r="72076">
          <cell r="B72076">
            <v>8</v>
          </cell>
          <cell r="G72076">
            <v>0</v>
          </cell>
        </row>
        <row r="72077">
          <cell r="B72077">
            <v>8</v>
          </cell>
          <cell r="G72077">
            <v>0</v>
          </cell>
        </row>
        <row r="72078">
          <cell r="B72078">
            <v>8</v>
          </cell>
          <cell r="G72078">
            <v>0</v>
          </cell>
        </row>
        <row r="72079">
          <cell r="B72079">
            <v>8</v>
          </cell>
          <cell r="G72079">
            <v>0</v>
          </cell>
        </row>
        <row r="72080">
          <cell r="B72080">
            <v>8</v>
          </cell>
          <cell r="G72080">
            <v>0</v>
          </cell>
        </row>
        <row r="72081">
          <cell r="B72081">
            <v>8</v>
          </cell>
          <cell r="G72081">
            <v>0</v>
          </cell>
        </row>
        <row r="72082">
          <cell r="B72082">
            <v>8</v>
          </cell>
          <cell r="G72082">
            <v>0</v>
          </cell>
        </row>
        <row r="72083">
          <cell r="B72083">
            <v>8</v>
          </cell>
          <cell r="G72083">
            <v>0</v>
          </cell>
        </row>
        <row r="72084">
          <cell r="B72084">
            <v>8</v>
          </cell>
          <cell r="G72084">
            <v>0</v>
          </cell>
        </row>
        <row r="72085">
          <cell r="B72085">
            <v>8</v>
          </cell>
          <cell r="G72085">
            <v>0</v>
          </cell>
        </row>
        <row r="72086">
          <cell r="B72086">
            <v>9</v>
          </cell>
          <cell r="G72086">
            <v>0</v>
          </cell>
        </row>
        <row r="72087">
          <cell r="B72087">
            <v>9</v>
          </cell>
          <cell r="G72087">
            <v>0</v>
          </cell>
        </row>
        <row r="72088">
          <cell r="B72088">
            <v>9</v>
          </cell>
          <cell r="G72088">
            <v>0</v>
          </cell>
        </row>
        <row r="72089">
          <cell r="B72089">
            <v>9</v>
          </cell>
          <cell r="G72089">
            <v>0</v>
          </cell>
        </row>
        <row r="72090">
          <cell r="B72090">
            <v>9</v>
          </cell>
          <cell r="G72090">
            <v>0</v>
          </cell>
        </row>
        <row r="72091">
          <cell r="B72091">
            <v>9</v>
          </cell>
          <cell r="G72091">
            <v>0</v>
          </cell>
        </row>
        <row r="72092">
          <cell r="B72092">
            <v>9</v>
          </cell>
          <cell r="G72092">
            <v>0</v>
          </cell>
        </row>
        <row r="72093">
          <cell r="B72093">
            <v>9</v>
          </cell>
          <cell r="G72093">
            <v>0</v>
          </cell>
        </row>
        <row r="72094">
          <cell r="B72094">
            <v>9</v>
          </cell>
          <cell r="G72094">
            <v>0</v>
          </cell>
        </row>
        <row r="72095">
          <cell r="B72095">
            <v>9</v>
          </cell>
          <cell r="G72095">
            <v>0</v>
          </cell>
        </row>
        <row r="72096">
          <cell r="B72096">
            <v>9</v>
          </cell>
          <cell r="G72096">
            <v>0</v>
          </cell>
        </row>
        <row r="72097">
          <cell r="B72097">
            <v>9</v>
          </cell>
          <cell r="G72097">
            <v>0</v>
          </cell>
        </row>
        <row r="72098">
          <cell r="B72098">
            <v>10</v>
          </cell>
          <cell r="G72098">
            <v>0</v>
          </cell>
        </row>
        <row r="72099">
          <cell r="B72099">
            <v>10</v>
          </cell>
          <cell r="G72099">
            <v>0</v>
          </cell>
        </row>
        <row r="72100">
          <cell r="B72100">
            <v>10</v>
          </cell>
          <cell r="G72100">
            <v>0</v>
          </cell>
        </row>
        <row r="72101">
          <cell r="B72101">
            <v>10</v>
          </cell>
          <cell r="G72101">
            <v>0</v>
          </cell>
        </row>
        <row r="72102">
          <cell r="B72102">
            <v>10</v>
          </cell>
          <cell r="G72102">
            <v>0</v>
          </cell>
        </row>
        <row r="72103">
          <cell r="B72103">
            <v>10</v>
          </cell>
          <cell r="G72103">
            <v>0</v>
          </cell>
        </row>
        <row r="72104">
          <cell r="B72104">
            <v>10</v>
          </cell>
          <cell r="G72104">
            <v>0</v>
          </cell>
        </row>
        <row r="72105">
          <cell r="B72105">
            <v>10</v>
          </cell>
          <cell r="G72105">
            <v>0</v>
          </cell>
        </row>
        <row r="72106">
          <cell r="B72106">
            <v>10</v>
          </cell>
          <cell r="G72106">
            <v>0</v>
          </cell>
        </row>
        <row r="72107">
          <cell r="B72107">
            <v>10</v>
          </cell>
          <cell r="G72107">
            <v>0</v>
          </cell>
        </row>
        <row r="72108">
          <cell r="B72108">
            <v>10</v>
          </cell>
          <cell r="G72108">
            <v>0</v>
          </cell>
        </row>
        <row r="72109">
          <cell r="B72109">
            <v>10</v>
          </cell>
          <cell r="G72109">
            <v>0</v>
          </cell>
        </row>
        <row r="72110">
          <cell r="B72110">
            <v>11</v>
          </cell>
          <cell r="G72110">
            <v>0</v>
          </cell>
        </row>
        <row r="72111">
          <cell r="B72111">
            <v>11</v>
          </cell>
          <cell r="G72111">
            <v>0</v>
          </cell>
        </row>
        <row r="72112">
          <cell r="B72112">
            <v>11</v>
          </cell>
          <cell r="G72112">
            <v>0</v>
          </cell>
        </row>
        <row r="72113">
          <cell r="B72113">
            <v>11</v>
          </cell>
          <cell r="G72113">
            <v>0</v>
          </cell>
        </row>
        <row r="72114">
          <cell r="B72114">
            <v>11</v>
          </cell>
          <cell r="G72114">
            <v>0</v>
          </cell>
        </row>
        <row r="72115">
          <cell r="B72115">
            <v>11</v>
          </cell>
          <cell r="G72115">
            <v>0</v>
          </cell>
        </row>
        <row r="72116">
          <cell r="B72116">
            <v>11</v>
          </cell>
          <cell r="G72116">
            <v>0</v>
          </cell>
        </row>
        <row r="72117">
          <cell r="B72117">
            <v>11</v>
          </cell>
          <cell r="G72117">
            <v>0</v>
          </cell>
        </row>
        <row r="72118">
          <cell r="B72118">
            <v>11</v>
          </cell>
          <cell r="G72118">
            <v>0</v>
          </cell>
        </row>
        <row r="72119">
          <cell r="B72119">
            <v>11</v>
          </cell>
          <cell r="G72119">
            <v>0</v>
          </cell>
        </row>
        <row r="72120">
          <cell r="B72120">
            <v>11</v>
          </cell>
          <cell r="G72120">
            <v>0</v>
          </cell>
        </row>
        <row r="72121">
          <cell r="B72121">
            <v>11</v>
          </cell>
          <cell r="G72121">
            <v>0</v>
          </cell>
        </row>
        <row r="72122">
          <cell r="B72122">
            <v>12</v>
          </cell>
          <cell r="G72122">
            <v>0</v>
          </cell>
        </row>
        <row r="72123">
          <cell r="B72123">
            <v>12</v>
          </cell>
          <cell r="G72123">
            <v>0</v>
          </cell>
        </row>
        <row r="72124">
          <cell r="B72124">
            <v>12</v>
          </cell>
          <cell r="G72124">
            <v>0</v>
          </cell>
        </row>
        <row r="72125">
          <cell r="B72125">
            <v>12</v>
          </cell>
          <cell r="G72125">
            <v>0</v>
          </cell>
        </row>
        <row r="72126">
          <cell r="B72126">
            <v>12</v>
          </cell>
          <cell r="G72126">
            <v>0</v>
          </cell>
        </row>
        <row r="72127">
          <cell r="B72127">
            <v>12</v>
          </cell>
          <cell r="G72127">
            <v>0</v>
          </cell>
        </row>
        <row r="72128">
          <cell r="B72128">
            <v>12</v>
          </cell>
          <cell r="G72128">
            <v>0</v>
          </cell>
        </row>
        <row r="72129">
          <cell r="B72129">
            <v>12</v>
          </cell>
          <cell r="G72129">
            <v>0</v>
          </cell>
        </row>
        <row r="72130">
          <cell r="B72130">
            <v>12</v>
          </cell>
          <cell r="G72130">
            <v>0</v>
          </cell>
        </row>
        <row r="72131">
          <cell r="B72131">
            <v>12</v>
          </cell>
          <cell r="G72131">
            <v>0</v>
          </cell>
        </row>
        <row r="72132">
          <cell r="B72132">
            <v>12</v>
          </cell>
          <cell r="G72132">
            <v>0</v>
          </cell>
        </row>
        <row r="72133">
          <cell r="B72133">
            <v>12</v>
          </cell>
          <cell r="G72133">
            <v>0</v>
          </cell>
        </row>
        <row r="72134">
          <cell r="B72134">
            <v>13</v>
          </cell>
          <cell r="G72134">
            <v>0</v>
          </cell>
        </row>
        <row r="72135">
          <cell r="B72135">
            <v>13</v>
          </cell>
          <cell r="G72135">
            <v>0</v>
          </cell>
        </row>
        <row r="72136">
          <cell r="B72136">
            <v>13</v>
          </cell>
          <cell r="G72136">
            <v>0</v>
          </cell>
        </row>
        <row r="72137">
          <cell r="B72137">
            <v>13</v>
          </cell>
          <cell r="G72137">
            <v>0</v>
          </cell>
        </row>
        <row r="72138">
          <cell r="B72138">
            <v>13</v>
          </cell>
          <cell r="G72138">
            <v>0</v>
          </cell>
        </row>
        <row r="72139">
          <cell r="B72139">
            <v>13</v>
          </cell>
          <cell r="G72139">
            <v>0</v>
          </cell>
        </row>
        <row r="72140">
          <cell r="B72140">
            <v>13</v>
          </cell>
          <cell r="G72140">
            <v>0</v>
          </cell>
        </row>
        <row r="72141">
          <cell r="B72141">
            <v>13</v>
          </cell>
          <cell r="G72141">
            <v>0</v>
          </cell>
        </row>
        <row r="72142">
          <cell r="B72142">
            <v>13</v>
          </cell>
          <cell r="G72142">
            <v>0</v>
          </cell>
        </row>
        <row r="72143">
          <cell r="B72143">
            <v>13</v>
          </cell>
          <cell r="G72143">
            <v>0</v>
          </cell>
        </row>
        <row r="72144">
          <cell r="B72144">
            <v>13</v>
          </cell>
          <cell r="G72144">
            <v>0</v>
          </cell>
        </row>
        <row r="72145">
          <cell r="B72145">
            <v>13</v>
          </cell>
          <cell r="G72145">
            <v>0</v>
          </cell>
        </row>
        <row r="72146">
          <cell r="B72146">
            <v>14</v>
          </cell>
          <cell r="G72146">
            <v>0</v>
          </cell>
        </row>
        <row r="72147">
          <cell r="B72147">
            <v>14</v>
          </cell>
          <cell r="G72147">
            <v>0</v>
          </cell>
        </row>
        <row r="72148">
          <cell r="B72148">
            <v>14</v>
          </cell>
          <cell r="G72148">
            <v>0</v>
          </cell>
        </row>
        <row r="72149">
          <cell r="B72149">
            <v>14</v>
          </cell>
          <cell r="G72149">
            <v>0</v>
          </cell>
        </row>
        <row r="72150">
          <cell r="B72150">
            <v>14</v>
          </cell>
          <cell r="G72150">
            <v>0</v>
          </cell>
        </row>
        <row r="72151">
          <cell r="B72151">
            <v>14</v>
          </cell>
          <cell r="G72151">
            <v>0</v>
          </cell>
        </row>
        <row r="72152">
          <cell r="B72152">
            <v>14</v>
          </cell>
          <cell r="G72152">
            <v>0</v>
          </cell>
        </row>
        <row r="72153">
          <cell r="B72153">
            <v>14</v>
          </cell>
          <cell r="G72153">
            <v>0</v>
          </cell>
        </row>
        <row r="72154">
          <cell r="B72154">
            <v>14</v>
          </cell>
          <cell r="G72154">
            <v>0</v>
          </cell>
        </row>
        <row r="72155">
          <cell r="B72155">
            <v>14</v>
          </cell>
          <cell r="G72155">
            <v>0</v>
          </cell>
        </row>
        <row r="72156">
          <cell r="B72156">
            <v>14</v>
          </cell>
          <cell r="G72156">
            <v>0</v>
          </cell>
        </row>
        <row r="72157">
          <cell r="B72157">
            <v>14</v>
          </cell>
          <cell r="G72157">
            <v>0</v>
          </cell>
        </row>
        <row r="72158">
          <cell r="B72158">
            <v>15</v>
          </cell>
          <cell r="G72158">
            <v>0</v>
          </cell>
        </row>
        <row r="72159">
          <cell r="B72159">
            <v>15</v>
          </cell>
          <cell r="G72159">
            <v>0</v>
          </cell>
        </row>
        <row r="72160">
          <cell r="B72160">
            <v>15</v>
          </cell>
          <cell r="G72160">
            <v>0</v>
          </cell>
        </row>
        <row r="72161">
          <cell r="B72161">
            <v>15</v>
          </cell>
          <cell r="G72161">
            <v>0</v>
          </cell>
        </row>
        <row r="72162">
          <cell r="B72162">
            <v>15</v>
          </cell>
          <cell r="G72162">
            <v>0</v>
          </cell>
        </row>
        <row r="72163">
          <cell r="B72163">
            <v>15</v>
          </cell>
          <cell r="G72163">
            <v>0</v>
          </cell>
        </row>
        <row r="72164">
          <cell r="B72164">
            <v>15</v>
          </cell>
          <cell r="G72164">
            <v>0</v>
          </cell>
        </row>
        <row r="72165">
          <cell r="B72165">
            <v>15</v>
          </cell>
          <cell r="G72165">
            <v>0</v>
          </cell>
        </row>
        <row r="72166">
          <cell r="B72166">
            <v>15</v>
          </cell>
          <cell r="G72166">
            <v>0</v>
          </cell>
        </row>
        <row r="72167">
          <cell r="B72167">
            <v>15</v>
          </cell>
          <cell r="G72167">
            <v>0</v>
          </cell>
        </row>
        <row r="72168">
          <cell r="B72168">
            <v>15</v>
          </cell>
          <cell r="G72168">
            <v>0</v>
          </cell>
        </row>
        <row r="72169">
          <cell r="B72169">
            <v>15</v>
          </cell>
          <cell r="G72169">
            <v>0</v>
          </cell>
        </row>
        <row r="72170">
          <cell r="B72170">
            <v>16</v>
          </cell>
          <cell r="G72170">
            <v>0</v>
          </cell>
        </row>
        <row r="72171">
          <cell r="B72171">
            <v>16</v>
          </cell>
          <cell r="G72171">
            <v>0</v>
          </cell>
        </row>
        <row r="72172">
          <cell r="B72172">
            <v>16</v>
          </cell>
          <cell r="G72172">
            <v>0</v>
          </cell>
        </row>
        <row r="72173">
          <cell r="B72173">
            <v>16</v>
          </cell>
          <cell r="G72173">
            <v>0</v>
          </cell>
        </row>
        <row r="72174">
          <cell r="B72174">
            <v>16</v>
          </cell>
          <cell r="G72174">
            <v>0</v>
          </cell>
        </row>
        <row r="72175">
          <cell r="B72175">
            <v>16</v>
          </cell>
          <cell r="G72175">
            <v>0</v>
          </cell>
        </row>
        <row r="72176">
          <cell r="B72176">
            <v>16</v>
          </cell>
          <cell r="G72176">
            <v>0</v>
          </cell>
        </row>
        <row r="72177">
          <cell r="B72177">
            <v>16</v>
          </cell>
          <cell r="G72177">
            <v>0</v>
          </cell>
        </row>
        <row r="72178">
          <cell r="B72178">
            <v>16</v>
          </cell>
          <cell r="G72178">
            <v>0</v>
          </cell>
        </row>
        <row r="72179">
          <cell r="B72179">
            <v>16</v>
          </cell>
          <cell r="G72179">
            <v>0</v>
          </cell>
        </row>
        <row r="72180">
          <cell r="B72180">
            <v>16</v>
          </cell>
          <cell r="G72180">
            <v>0</v>
          </cell>
        </row>
        <row r="72181">
          <cell r="B72181">
            <v>16</v>
          </cell>
          <cell r="G72181">
            <v>0</v>
          </cell>
        </row>
        <row r="72182">
          <cell r="B72182">
            <v>17</v>
          </cell>
          <cell r="G72182">
            <v>0</v>
          </cell>
        </row>
        <row r="72183">
          <cell r="B72183">
            <v>17</v>
          </cell>
          <cell r="G72183">
            <v>0</v>
          </cell>
        </row>
        <row r="72184">
          <cell r="B72184">
            <v>17</v>
          </cell>
          <cell r="G72184">
            <v>0</v>
          </cell>
        </row>
        <row r="72185">
          <cell r="B72185">
            <v>17</v>
          </cell>
          <cell r="G72185">
            <v>0</v>
          </cell>
        </row>
        <row r="72186">
          <cell r="B72186">
            <v>17</v>
          </cell>
          <cell r="G72186">
            <v>0</v>
          </cell>
        </row>
        <row r="72187">
          <cell r="B72187">
            <v>17</v>
          </cell>
          <cell r="G72187">
            <v>0</v>
          </cell>
        </row>
        <row r="72188">
          <cell r="B72188">
            <v>17</v>
          </cell>
          <cell r="G72188">
            <v>0</v>
          </cell>
        </row>
        <row r="72189">
          <cell r="B72189">
            <v>17</v>
          </cell>
          <cell r="G72189">
            <v>0</v>
          </cell>
        </row>
        <row r="72190">
          <cell r="B72190">
            <v>17</v>
          </cell>
          <cell r="G72190">
            <v>0</v>
          </cell>
        </row>
        <row r="72191">
          <cell r="B72191">
            <v>17</v>
          </cell>
          <cell r="G72191">
            <v>0</v>
          </cell>
        </row>
        <row r="72192">
          <cell r="B72192">
            <v>17</v>
          </cell>
          <cell r="G72192">
            <v>0</v>
          </cell>
        </row>
        <row r="72193">
          <cell r="B72193">
            <v>17</v>
          </cell>
          <cell r="G72193">
            <v>0</v>
          </cell>
        </row>
        <row r="72194">
          <cell r="B72194">
            <v>18</v>
          </cell>
          <cell r="G72194">
            <v>0</v>
          </cell>
        </row>
        <row r="72195">
          <cell r="B72195">
            <v>18</v>
          </cell>
          <cell r="G72195">
            <v>0</v>
          </cell>
        </row>
        <row r="72196">
          <cell r="B72196">
            <v>18</v>
          </cell>
          <cell r="G72196">
            <v>0</v>
          </cell>
        </row>
        <row r="72197">
          <cell r="B72197">
            <v>18</v>
          </cell>
          <cell r="G72197">
            <v>0</v>
          </cell>
        </row>
        <row r="72198">
          <cell r="B72198">
            <v>18</v>
          </cell>
          <cell r="G72198">
            <v>0</v>
          </cell>
        </row>
        <row r="72199">
          <cell r="B72199">
            <v>18</v>
          </cell>
          <cell r="G72199">
            <v>0</v>
          </cell>
        </row>
        <row r="72200">
          <cell r="B72200">
            <v>18</v>
          </cell>
          <cell r="G72200">
            <v>0</v>
          </cell>
        </row>
        <row r="72201">
          <cell r="B72201">
            <v>18</v>
          </cell>
          <cell r="G72201">
            <v>0</v>
          </cell>
        </row>
        <row r="72202">
          <cell r="B72202">
            <v>18</v>
          </cell>
          <cell r="G72202">
            <v>0</v>
          </cell>
        </row>
        <row r="72203">
          <cell r="B72203">
            <v>18</v>
          </cell>
          <cell r="G72203">
            <v>0</v>
          </cell>
        </row>
        <row r="72204">
          <cell r="B72204">
            <v>18</v>
          </cell>
          <cell r="G72204">
            <v>0</v>
          </cell>
        </row>
        <row r="72205">
          <cell r="B72205">
            <v>18</v>
          </cell>
          <cell r="G72205">
            <v>0</v>
          </cell>
        </row>
        <row r="72206">
          <cell r="B72206">
            <v>19</v>
          </cell>
          <cell r="G72206">
            <v>0</v>
          </cell>
        </row>
        <row r="72207">
          <cell r="B72207">
            <v>19</v>
          </cell>
          <cell r="G72207">
            <v>0</v>
          </cell>
        </row>
        <row r="72208">
          <cell r="B72208">
            <v>19</v>
          </cell>
          <cell r="G72208">
            <v>0</v>
          </cell>
        </row>
        <row r="72209">
          <cell r="B72209">
            <v>19</v>
          </cell>
          <cell r="G72209">
            <v>0</v>
          </cell>
        </row>
        <row r="72210">
          <cell r="B72210">
            <v>19</v>
          </cell>
          <cell r="G72210">
            <v>0</v>
          </cell>
        </row>
        <row r="72211">
          <cell r="B72211">
            <v>19</v>
          </cell>
          <cell r="G72211">
            <v>0</v>
          </cell>
        </row>
        <row r="72212">
          <cell r="B72212">
            <v>19</v>
          </cell>
          <cell r="G72212">
            <v>0</v>
          </cell>
        </row>
        <row r="72213">
          <cell r="B72213">
            <v>19</v>
          </cell>
          <cell r="G72213">
            <v>0</v>
          </cell>
        </row>
        <row r="72214">
          <cell r="B72214">
            <v>19</v>
          </cell>
          <cell r="G72214">
            <v>0</v>
          </cell>
        </row>
        <row r="72215">
          <cell r="B72215">
            <v>19</v>
          </cell>
          <cell r="G72215">
            <v>0</v>
          </cell>
        </row>
        <row r="72216">
          <cell r="B72216">
            <v>19</v>
          </cell>
          <cell r="G72216">
            <v>0</v>
          </cell>
        </row>
        <row r="72217">
          <cell r="B72217">
            <v>19</v>
          </cell>
          <cell r="G72217">
            <v>0</v>
          </cell>
        </row>
        <row r="72218">
          <cell r="B72218">
            <v>20</v>
          </cell>
          <cell r="G72218">
            <v>0</v>
          </cell>
        </row>
        <row r="72219">
          <cell r="B72219">
            <v>20</v>
          </cell>
          <cell r="G72219">
            <v>0</v>
          </cell>
        </row>
        <row r="72220">
          <cell r="B72220">
            <v>20</v>
          </cell>
          <cell r="G72220">
            <v>0</v>
          </cell>
        </row>
        <row r="72221">
          <cell r="B72221">
            <v>20</v>
          </cell>
          <cell r="G72221">
            <v>0</v>
          </cell>
        </row>
        <row r="72222">
          <cell r="B72222">
            <v>20</v>
          </cell>
          <cell r="G72222">
            <v>0</v>
          </cell>
        </row>
        <row r="72223">
          <cell r="B72223">
            <v>20</v>
          </cell>
          <cell r="G72223">
            <v>0</v>
          </cell>
        </row>
        <row r="72224">
          <cell r="B72224">
            <v>20</v>
          </cell>
          <cell r="G72224">
            <v>0</v>
          </cell>
        </row>
        <row r="72225">
          <cell r="B72225">
            <v>20</v>
          </cell>
          <cell r="G72225">
            <v>0</v>
          </cell>
        </row>
        <row r="72226">
          <cell r="B72226">
            <v>20</v>
          </cell>
          <cell r="G72226">
            <v>0</v>
          </cell>
        </row>
        <row r="72227">
          <cell r="B72227">
            <v>20</v>
          </cell>
          <cell r="G72227">
            <v>0</v>
          </cell>
        </row>
        <row r="72228">
          <cell r="B72228">
            <v>20</v>
          </cell>
          <cell r="G72228">
            <v>0</v>
          </cell>
        </row>
        <row r="72229">
          <cell r="B72229">
            <v>20</v>
          </cell>
          <cell r="G72229">
            <v>0</v>
          </cell>
        </row>
        <row r="72230">
          <cell r="B72230">
            <v>21</v>
          </cell>
          <cell r="G72230">
            <v>0</v>
          </cell>
        </row>
        <row r="72231">
          <cell r="B72231">
            <v>21</v>
          </cell>
          <cell r="G72231">
            <v>0</v>
          </cell>
        </row>
        <row r="72232">
          <cell r="B72232">
            <v>21</v>
          </cell>
          <cell r="G72232">
            <v>0</v>
          </cell>
        </row>
        <row r="72233">
          <cell r="B72233">
            <v>21</v>
          </cell>
          <cell r="G72233">
            <v>0</v>
          </cell>
        </row>
        <row r="72234">
          <cell r="B72234">
            <v>21</v>
          </cell>
          <cell r="G72234">
            <v>0</v>
          </cell>
        </row>
        <row r="72235">
          <cell r="B72235">
            <v>21</v>
          </cell>
          <cell r="G72235">
            <v>0</v>
          </cell>
        </row>
        <row r="72236">
          <cell r="B72236">
            <v>21</v>
          </cell>
          <cell r="G72236">
            <v>0</v>
          </cell>
        </row>
        <row r="72237">
          <cell r="B72237">
            <v>21</v>
          </cell>
          <cell r="G72237">
            <v>0</v>
          </cell>
        </row>
        <row r="72238">
          <cell r="B72238">
            <v>21</v>
          </cell>
          <cell r="G72238">
            <v>0</v>
          </cell>
        </row>
        <row r="72239">
          <cell r="B72239">
            <v>21</v>
          </cell>
          <cell r="G72239">
            <v>0</v>
          </cell>
        </row>
        <row r="72240">
          <cell r="B72240">
            <v>21</v>
          </cell>
          <cell r="G72240">
            <v>0</v>
          </cell>
        </row>
        <row r="72241">
          <cell r="B72241">
            <v>21</v>
          </cell>
          <cell r="G72241">
            <v>0</v>
          </cell>
        </row>
        <row r="72242">
          <cell r="B72242">
            <v>22</v>
          </cell>
          <cell r="G72242">
            <v>0</v>
          </cell>
        </row>
        <row r="72243">
          <cell r="B72243">
            <v>22</v>
          </cell>
          <cell r="G72243">
            <v>0</v>
          </cell>
        </row>
        <row r="72244">
          <cell r="B72244">
            <v>22</v>
          </cell>
          <cell r="G72244">
            <v>0</v>
          </cell>
        </row>
        <row r="72245">
          <cell r="B72245">
            <v>22</v>
          </cell>
          <cell r="G72245">
            <v>0</v>
          </cell>
        </row>
        <row r="72246">
          <cell r="B72246">
            <v>22</v>
          </cell>
          <cell r="G72246">
            <v>0</v>
          </cell>
        </row>
        <row r="72247">
          <cell r="B72247">
            <v>22</v>
          </cell>
          <cell r="G72247">
            <v>0</v>
          </cell>
        </row>
        <row r="72248">
          <cell r="B72248">
            <v>22</v>
          </cell>
          <cell r="G72248">
            <v>0</v>
          </cell>
        </row>
        <row r="72249">
          <cell r="B72249">
            <v>22</v>
          </cell>
          <cell r="G72249">
            <v>0</v>
          </cell>
        </row>
        <row r="72250">
          <cell r="B72250">
            <v>22</v>
          </cell>
          <cell r="G72250">
            <v>0</v>
          </cell>
        </row>
        <row r="72251">
          <cell r="B72251">
            <v>22</v>
          </cell>
          <cell r="G72251">
            <v>0</v>
          </cell>
        </row>
        <row r="72252">
          <cell r="B72252">
            <v>22</v>
          </cell>
          <cell r="G72252">
            <v>0</v>
          </cell>
        </row>
        <row r="72253">
          <cell r="B72253">
            <v>22</v>
          </cell>
          <cell r="G72253">
            <v>0</v>
          </cell>
        </row>
        <row r="72254">
          <cell r="B72254">
            <v>23</v>
          </cell>
          <cell r="G72254">
            <v>0</v>
          </cell>
        </row>
        <row r="72255">
          <cell r="B72255">
            <v>23</v>
          </cell>
          <cell r="G72255">
            <v>0</v>
          </cell>
        </row>
        <row r="72256">
          <cell r="B72256">
            <v>23</v>
          </cell>
          <cell r="G72256">
            <v>0</v>
          </cell>
        </row>
        <row r="72257">
          <cell r="B72257">
            <v>23</v>
          </cell>
          <cell r="G72257">
            <v>0</v>
          </cell>
        </row>
        <row r="72258">
          <cell r="B72258">
            <v>23</v>
          </cell>
          <cell r="G72258">
            <v>0</v>
          </cell>
        </row>
        <row r="72259">
          <cell r="B72259">
            <v>23</v>
          </cell>
          <cell r="G72259">
            <v>0</v>
          </cell>
        </row>
        <row r="72260">
          <cell r="B72260">
            <v>23</v>
          </cell>
          <cell r="G72260">
            <v>0</v>
          </cell>
        </row>
        <row r="72261">
          <cell r="B72261">
            <v>23</v>
          </cell>
          <cell r="G72261">
            <v>0</v>
          </cell>
        </row>
        <row r="72262">
          <cell r="B72262">
            <v>23</v>
          </cell>
          <cell r="G72262">
            <v>0</v>
          </cell>
        </row>
        <row r="72263">
          <cell r="B72263">
            <v>23</v>
          </cell>
          <cell r="G72263">
            <v>0</v>
          </cell>
        </row>
        <row r="72264">
          <cell r="B72264">
            <v>23</v>
          </cell>
          <cell r="G72264">
            <v>0</v>
          </cell>
        </row>
        <row r="72265">
          <cell r="B72265">
            <v>23</v>
          </cell>
          <cell r="G72265">
            <v>0</v>
          </cell>
        </row>
        <row r="72266">
          <cell r="B72266">
            <v>24</v>
          </cell>
          <cell r="G72266">
            <v>0</v>
          </cell>
        </row>
        <row r="72267">
          <cell r="B72267">
            <v>24</v>
          </cell>
          <cell r="G72267">
            <v>0</v>
          </cell>
        </row>
        <row r="72268">
          <cell r="B72268">
            <v>24</v>
          </cell>
          <cell r="G72268">
            <v>0</v>
          </cell>
        </row>
        <row r="72269">
          <cell r="B72269">
            <v>24</v>
          </cell>
          <cell r="G72269">
            <v>0</v>
          </cell>
        </row>
        <row r="72270">
          <cell r="B72270">
            <v>24</v>
          </cell>
          <cell r="G72270">
            <v>0</v>
          </cell>
        </row>
        <row r="72271">
          <cell r="B72271">
            <v>24</v>
          </cell>
          <cell r="G72271">
            <v>0</v>
          </cell>
        </row>
        <row r="72272">
          <cell r="B72272">
            <v>24</v>
          </cell>
          <cell r="G72272">
            <v>0</v>
          </cell>
        </row>
        <row r="72273">
          <cell r="B72273">
            <v>24</v>
          </cell>
          <cell r="G72273">
            <v>0</v>
          </cell>
        </row>
        <row r="72274">
          <cell r="B72274">
            <v>24</v>
          </cell>
          <cell r="G72274">
            <v>0</v>
          </cell>
        </row>
        <row r="72275">
          <cell r="B72275">
            <v>24</v>
          </cell>
          <cell r="G72275">
            <v>0</v>
          </cell>
        </row>
        <row r="72276">
          <cell r="B72276">
            <v>24</v>
          </cell>
          <cell r="G72276">
            <v>0</v>
          </cell>
        </row>
        <row r="72277">
          <cell r="B72277">
            <v>24</v>
          </cell>
          <cell r="G72277">
            <v>0</v>
          </cell>
        </row>
        <row r="72278">
          <cell r="B72278">
            <v>1</v>
          </cell>
          <cell r="G72278">
            <v>0</v>
          </cell>
        </row>
        <row r="72279">
          <cell r="B72279">
            <v>1</v>
          </cell>
          <cell r="G72279">
            <v>0</v>
          </cell>
        </row>
        <row r="72280">
          <cell r="B72280">
            <v>1</v>
          </cell>
          <cell r="G72280">
            <v>0</v>
          </cell>
        </row>
        <row r="72281">
          <cell r="B72281">
            <v>1</v>
          </cell>
          <cell r="G72281">
            <v>0</v>
          </cell>
        </row>
        <row r="72282">
          <cell r="B72282">
            <v>1</v>
          </cell>
          <cell r="G72282">
            <v>0</v>
          </cell>
        </row>
        <row r="72283">
          <cell r="B72283">
            <v>1</v>
          </cell>
          <cell r="G72283">
            <v>0</v>
          </cell>
        </row>
        <row r="72284">
          <cell r="B72284">
            <v>1</v>
          </cell>
          <cell r="G72284">
            <v>0</v>
          </cell>
        </row>
        <row r="72285">
          <cell r="B72285">
            <v>1</v>
          </cell>
          <cell r="G72285">
            <v>0</v>
          </cell>
        </row>
        <row r="72286">
          <cell r="B72286">
            <v>1</v>
          </cell>
          <cell r="G72286">
            <v>0</v>
          </cell>
        </row>
        <row r="72287">
          <cell r="B72287">
            <v>1</v>
          </cell>
          <cell r="G72287">
            <v>0</v>
          </cell>
        </row>
        <row r="72288">
          <cell r="B72288">
            <v>1</v>
          </cell>
          <cell r="G72288">
            <v>0</v>
          </cell>
        </row>
        <row r="72289">
          <cell r="B72289">
            <v>1</v>
          </cell>
          <cell r="G72289">
            <v>0</v>
          </cell>
        </row>
        <row r="72290">
          <cell r="B72290">
            <v>2</v>
          </cell>
          <cell r="G72290">
            <v>0</v>
          </cell>
        </row>
        <row r="72291">
          <cell r="B72291">
            <v>2</v>
          </cell>
          <cell r="G72291">
            <v>0</v>
          </cell>
        </row>
        <row r="72292">
          <cell r="B72292">
            <v>2</v>
          </cell>
          <cell r="G72292">
            <v>0</v>
          </cell>
        </row>
        <row r="72293">
          <cell r="B72293">
            <v>2</v>
          </cell>
          <cell r="G72293">
            <v>0</v>
          </cell>
        </row>
        <row r="72294">
          <cell r="B72294">
            <v>2</v>
          </cell>
          <cell r="G72294">
            <v>0</v>
          </cell>
        </row>
        <row r="72295">
          <cell r="B72295">
            <v>2</v>
          </cell>
          <cell r="G72295">
            <v>0</v>
          </cell>
        </row>
        <row r="72296">
          <cell r="B72296">
            <v>2</v>
          </cell>
          <cell r="G72296">
            <v>0</v>
          </cell>
        </row>
        <row r="72297">
          <cell r="B72297">
            <v>2</v>
          </cell>
          <cell r="G72297">
            <v>0</v>
          </cell>
        </row>
        <row r="72298">
          <cell r="B72298">
            <v>2</v>
          </cell>
          <cell r="G72298">
            <v>0</v>
          </cell>
        </row>
        <row r="72299">
          <cell r="B72299">
            <v>2</v>
          </cell>
          <cell r="G72299">
            <v>0</v>
          </cell>
        </row>
        <row r="72300">
          <cell r="B72300">
            <v>2</v>
          </cell>
          <cell r="G72300">
            <v>0</v>
          </cell>
        </row>
        <row r="72301">
          <cell r="B72301">
            <v>2</v>
          </cell>
          <cell r="G72301">
            <v>0</v>
          </cell>
        </row>
        <row r="72302">
          <cell r="B72302">
            <v>3</v>
          </cell>
          <cell r="G72302">
            <v>0</v>
          </cell>
        </row>
        <row r="72303">
          <cell r="B72303">
            <v>3</v>
          </cell>
          <cell r="G72303">
            <v>0</v>
          </cell>
        </row>
        <row r="72304">
          <cell r="B72304">
            <v>3</v>
          </cell>
          <cell r="G72304">
            <v>0</v>
          </cell>
        </row>
        <row r="72305">
          <cell r="B72305">
            <v>3</v>
          </cell>
          <cell r="G72305">
            <v>0</v>
          </cell>
        </row>
        <row r="72306">
          <cell r="B72306">
            <v>3</v>
          </cell>
          <cell r="G72306">
            <v>0</v>
          </cell>
        </row>
        <row r="72307">
          <cell r="B72307">
            <v>3</v>
          </cell>
          <cell r="G72307">
            <v>0</v>
          </cell>
        </row>
        <row r="72308">
          <cell r="B72308">
            <v>3</v>
          </cell>
          <cell r="G72308">
            <v>0</v>
          </cell>
        </row>
        <row r="72309">
          <cell r="B72309">
            <v>3</v>
          </cell>
          <cell r="G72309">
            <v>0</v>
          </cell>
        </row>
        <row r="72310">
          <cell r="B72310">
            <v>3</v>
          </cell>
          <cell r="G72310">
            <v>0</v>
          </cell>
        </row>
        <row r="72311">
          <cell r="B72311">
            <v>3</v>
          </cell>
          <cell r="G72311">
            <v>0</v>
          </cell>
        </row>
        <row r="72312">
          <cell r="B72312">
            <v>3</v>
          </cell>
          <cell r="G72312">
            <v>0</v>
          </cell>
        </row>
        <row r="72313">
          <cell r="B72313">
            <v>3</v>
          </cell>
          <cell r="G72313">
            <v>0</v>
          </cell>
        </row>
        <row r="72314">
          <cell r="B72314">
            <v>4</v>
          </cell>
          <cell r="G72314">
            <v>0</v>
          </cell>
        </row>
        <row r="72315">
          <cell r="B72315">
            <v>4</v>
          </cell>
          <cell r="G72315">
            <v>0</v>
          </cell>
        </row>
        <row r="72316">
          <cell r="B72316">
            <v>4</v>
          </cell>
          <cell r="G72316">
            <v>0</v>
          </cell>
        </row>
        <row r="72317">
          <cell r="B72317">
            <v>4</v>
          </cell>
          <cell r="G72317">
            <v>0</v>
          </cell>
        </row>
        <row r="72318">
          <cell r="B72318">
            <v>4</v>
          </cell>
          <cell r="G72318">
            <v>0</v>
          </cell>
        </row>
        <row r="72319">
          <cell r="B72319">
            <v>4</v>
          </cell>
          <cell r="G72319">
            <v>0</v>
          </cell>
        </row>
        <row r="72320">
          <cell r="B72320">
            <v>4</v>
          </cell>
          <cell r="G72320">
            <v>0</v>
          </cell>
        </row>
        <row r="72321">
          <cell r="B72321">
            <v>4</v>
          </cell>
          <cell r="G72321">
            <v>0</v>
          </cell>
        </row>
        <row r="72322">
          <cell r="B72322">
            <v>4</v>
          </cell>
          <cell r="G72322">
            <v>0</v>
          </cell>
        </row>
        <row r="72323">
          <cell r="B72323">
            <v>4</v>
          </cell>
          <cell r="G72323">
            <v>0</v>
          </cell>
        </row>
        <row r="72324">
          <cell r="B72324">
            <v>4</v>
          </cell>
          <cell r="G72324">
            <v>0</v>
          </cell>
        </row>
        <row r="72325">
          <cell r="B72325">
            <v>4</v>
          </cell>
          <cell r="G72325">
            <v>0</v>
          </cell>
        </row>
        <row r="72326">
          <cell r="B72326">
            <v>5</v>
          </cell>
          <cell r="G72326">
            <v>0</v>
          </cell>
        </row>
        <row r="72327">
          <cell r="B72327">
            <v>5</v>
          </cell>
          <cell r="G72327">
            <v>0</v>
          </cell>
        </row>
        <row r="72328">
          <cell r="B72328">
            <v>5</v>
          </cell>
          <cell r="G72328">
            <v>0</v>
          </cell>
        </row>
        <row r="72329">
          <cell r="B72329">
            <v>5</v>
          </cell>
          <cell r="G72329">
            <v>0</v>
          </cell>
        </row>
        <row r="72330">
          <cell r="B72330">
            <v>5</v>
          </cell>
          <cell r="G72330">
            <v>0</v>
          </cell>
        </row>
        <row r="72331">
          <cell r="B72331">
            <v>5</v>
          </cell>
          <cell r="G72331">
            <v>0</v>
          </cell>
        </row>
        <row r="72332">
          <cell r="B72332">
            <v>5</v>
          </cell>
          <cell r="G72332">
            <v>0</v>
          </cell>
        </row>
        <row r="72333">
          <cell r="B72333">
            <v>5</v>
          </cell>
          <cell r="G72333">
            <v>0</v>
          </cell>
        </row>
        <row r="72334">
          <cell r="B72334">
            <v>5</v>
          </cell>
          <cell r="G72334">
            <v>0</v>
          </cell>
        </row>
        <row r="72335">
          <cell r="B72335">
            <v>5</v>
          </cell>
          <cell r="G72335">
            <v>0</v>
          </cell>
        </row>
        <row r="72336">
          <cell r="B72336">
            <v>5</v>
          </cell>
          <cell r="G72336">
            <v>0</v>
          </cell>
        </row>
        <row r="72337">
          <cell r="B72337">
            <v>5</v>
          </cell>
          <cell r="G72337">
            <v>0</v>
          </cell>
        </row>
        <row r="72338">
          <cell r="B72338">
            <v>6</v>
          </cell>
          <cell r="G72338">
            <v>0</v>
          </cell>
        </row>
        <row r="72339">
          <cell r="B72339">
            <v>6</v>
          </cell>
          <cell r="G72339">
            <v>0</v>
          </cell>
        </row>
        <row r="72340">
          <cell r="B72340">
            <v>6</v>
          </cell>
          <cell r="G72340">
            <v>0</v>
          </cell>
        </row>
        <row r="72341">
          <cell r="B72341">
            <v>6</v>
          </cell>
          <cell r="G72341">
            <v>0</v>
          </cell>
        </row>
        <row r="72342">
          <cell r="B72342">
            <v>6</v>
          </cell>
          <cell r="G72342">
            <v>0</v>
          </cell>
        </row>
        <row r="72343">
          <cell r="B72343">
            <v>6</v>
          </cell>
          <cell r="G72343">
            <v>0</v>
          </cell>
        </row>
        <row r="72344">
          <cell r="B72344">
            <v>6</v>
          </cell>
          <cell r="G72344">
            <v>0</v>
          </cell>
        </row>
        <row r="72345">
          <cell r="B72345">
            <v>6</v>
          </cell>
          <cell r="G72345">
            <v>0</v>
          </cell>
        </row>
        <row r="72346">
          <cell r="B72346">
            <v>6</v>
          </cell>
          <cell r="G72346">
            <v>0</v>
          </cell>
        </row>
        <row r="72347">
          <cell r="B72347">
            <v>6</v>
          </cell>
          <cell r="G72347">
            <v>0</v>
          </cell>
        </row>
        <row r="72348">
          <cell r="B72348">
            <v>6</v>
          </cell>
          <cell r="G72348">
            <v>0</v>
          </cell>
        </row>
        <row r="72349">
          <cell r="B72349">
            <v>6</v>
          </cell>
          <cell r="G72349">
            <v>0</v>
          </cell>
        </row>
        <row r="72350">
          <cell r="B72350">
            <v>7</v>
          </cell>
          <cell r="G72350">
            <v>0</v>
          </cell>
        </row>
        <row r="72351">
          <cell r="B72351">
            <v>7</v>
          </cell>
          <cell r="G72351">
            <v>0</v>
          </cell>
        </row>
        <row r="72352">
          <cell r="B72352">
            <v>7</v>
          </cell>
          <cell r="G72352">
            <v>0</v>
          </cell>
        </row>
        <row r="72353">
          <cell r="B72353">
            <v>7</v>
          </cell>
          <cell r="G72353">
            <v>0</v>
          </cell>
        </row>
        <row r="72354">
          <cell r="B72354">
            <v>7</v>
          </cell>
          <cell r="G72354">
            <v>0</v>
          </cell>
        </row>
        <row r="72355">
          <cell r="B72355">
            <v>7</v>
          </cell>
          <cell r="G72355">
            <v>0</v>
          </cell>
        </row>
        <row r="72356">
          <cell r="B72356">
            <v>7</v>
          </cell>
          <cell r="G72356">
            <v>0</v>
          </cell>
        </row>
        <row r="72357">
          <cell r="B72357">
            <v>7</v>
          </cell>
          <cell r="G72357">
            <v>0</v>
          </cell>
        </row>
        <row r="72358">
          <cell r="B72358">
            <v>7</v>
          </cell>
          <cell r="G72358">
            <v>0</v>
          </cell>
        </row>
        <row r="72359">
          <cell r="B72359">
            <v>7</v>
          </cell>
          <cell r="G72359">
            <v>0</v>
          </cell>
        </row>
        <row r="72360">
          <cell r="B72360">
            <v>7</v>
          </cell>
          <cell r="G72360">
            <v>0</v>
          </cell>
        </row>
        <row r="72361">
          <cell r="B72361">
            <v>7</v>
          </cell>
          <cell r="G72361">
            <v>0</v>
          </cell>
        </row>
        <row r="72362">
          <cell r="B72362">
            <v>8</v>
          </cell>
          <cell r="G72362">
            <v>0</v>
          </cell>
        </row>
        <row r="72363">
          <cell r="B72363">
            <v>8</v>
          </cell>
          <cell r="G72363">
            <v>0</v>
          </cell>
        </row>
        <row r="72364">
          <cell r="B72364">
            <v>8</v>
          </cell>
          <cell r="G72364">
            <v>0</v>
          </cell>
        </row>
        <row r="72365">
          <cell r="B72365">
            <v>8</v>
          </cell>
          <cell r="G72365">
            <v>0</v>
          </cell>
        </row>
        <row r="72366">
          <cell r="B72366">
            <v>8</v>
          </cell>
          <cell r="G72366">
            <v>0</v>
          </cell>
        </row>
        <row r="72367">
          <cell r="B72367">
            <v>8</v>
          </cell>
          <cell r="G72367">
            <v>0</v>
          </cell>
        </row>
        <row r="72368">
          <cell r="B72368">
            <v>8</v>
          </cell>
          <cell r="G72368">
            <v>0</v>
          </cell>
        </row>
        <row r="72369">
          <cell r="B72369">
            <v>8</v>
          </cell>
          <cell r="G72369">
            <v>0</v>
          </cell>
        </row>
        <row r="72370">
          <cell r="B72370">
            <v>8</v>
          </cell>
          <cell r="G72370">
            <v>0</v>
          </cell>
        </row>
        <row r="72371">
          <cell r="B72371">
            <v>8</v>
          </cell>
          <cell r="G72371">
            <v>0</v>
          </cell>
        </row>
        <row r="72372">
          <cell r="B72372">
            <v>8</v>
          </cell>
          <cell r="G72372">
            <v>0</v>
          </cell>
        </row>
        <row r="72373">
          <cell r="B72373">
            <v>8</v>
          </cell>
          <cell r="G72373">
            <v>0</v>
          </cell>
        </row>
        <row r="72374">
          <cell r="B72374">
            <v>9</v>
          </cell>
          <cell r="G72374">
            <v>0</v>
          </cell>
        </row>
        <row r="72375">
          <cell r="B72375">
            <v>9</v>
          </cell>
          <cell r="G72375">
            <v>0</v>
          </cell>
        </row>
        <row r="72376">
          <cell r="B72376">
            <v>9</v>
          </cell>
          <cell r="G72376">
            <v>0</v>
          </cell>
        </row>
        <row r="72377">
          <cell r="B72377">
            <v>9</v>
          </cell>
          <cell r="G72377">
            <v>0</v>
          </cell>
        </row>
        <row r="72378">
          <cell r="B72378">
            <v>9</v>
          </cell>
          <cell r="G72378">
            <v>0</v>
          </cell>
        </row>
        <row r="72379">
          <cell r="B72379">
            <v>9</v>
          </cell>
          <cell r="G72379">
            <v>0</v>
          </cell>
        </row>
        <row r="72380">
          <cell r="B72380">
            <v>9</v>
          </cell>
          <cell r="G72380">
            <v>0</v>
          </cell>
        </row>
        <row r="72381">
          <cell r="B72381">
            <v>9</v>
          </cell>
          <cell r="G72381">
            <v>0</v>
          </cell>
        </row>
        <row r="72382">
          <cell r="B72382">
            <v>9</v>
          </cell>
          <cell r="G72382">
            <v>0</v>
          </cell>
        </row>
        <row r="72383">
          <cell r="B72383">
            <v>9</v>
          </cell>
          <cell r="G72383">
            <v>0</v>
          </cell>
        </row>
        <row r="72384">
          <cell r="B72384">
            <v>9</v>
          </cell>
          <cell r="G72384">
            <v>0</v>
          </cell>
        </row>
        <row r="72385">
          <cell r="B72385">
            <v>9</v>
          </cell>
          <cell r="G72385">
            <v>0</v>
          </cell>
        </row>
        <row r="72386">
          <cell r="B72386">
            <v>10</v>
          </cell>
          <cell r="G72386">
            <v>0</v>
          </cell>
        </row>
        <row r="72387">
          <cell r="B72387">
            <v>10</v>
          </cell>
          <cell r="G72387">
            <v>0</v>
          </cell>
        </row>
        <row r="72388">
          <cell r="B72388">
            <v>10</v>
          </cell>
          <cell r="G72388">
            <v>0</v>
          </cell>
        </row>
        <row r="72389">
          <cell r="B72389">
            <v>10</v>
          </cell>
          <cell r="G72389">
            <v>0</v>
          </cell>
        </row>
        <row r="72390">
          <cell r="B72390">
            <v>10</v>
          </cell>
          <cell r="G72390">
            <v>0</v>
          </cell>
        </row>
        <row r="72391">
          <cell r="B72391">
            <v>10</v>
          </cell>
          <cell r="G72391">
            <v>0</v>
          </cell>
        </row>
        <row r="72392">
          <cell r="B72392">
            <v>10</v>
          </cell>
          <cell r="G72392">
            <v>0</v>
          </cell>
        </row>
        <row r="72393">
          <cell r="B72393">
            <v>10</v>
          </cell>
          <cell r="G72393">
            <v>0</v>
          </cell>
        </row>
        <row r="72394">
          <cell r="B72394">
            <v>10</v>
          </cell>
          <cell r="G72394">
            <v>0</v>
          </cell>
        </row>
        <row r="72395">
          <cell r="B72395">
            <v>10</v>
          </cell>
          <cell r="G72395">
            <v>0</v>
          </cell>
        </row>
        <row r="72396">
          <cell r="B72396">
            <v>10</v>
          </cell>
          <cell r="G72396">
            <v>0</v>
          </cell>
        </row>
        <row r="72397">
          <cell r="B72397">
            <v>10</v>
          </cell>
          <cell r="G72397">
            <v>0</v>
          </cell>
        </row>
        <row r="72398">
          <cell r="B72398">
            <v>11</v>
          </cell>
          <cell r="G72398">
            <v>0</v>
          </cell>
        </row>
        <row r="72399">
          <cell r="B72399">
            <v>11</v>
          </cell>
          <cell r="G72399">
            <v>0</v>
          </cell>
        </row>
        <row r="72400">
          <cell r="B72400">
            <v>11</v>
          </cell>
          <cell r="G72400">
            <v>0</v>
          </cell>
        </row>
        <row r="72401">
          <cell r="B72401">
            <v>11</v>
          </cell>
          <cell r="G72401">
            <v>0</v>
          </cell>
        </row>
        <row r="72402">
          <cell r="B72402">
            <v>11</v>
          </cell>
          <cell r="G72402">
            <v>0</v>
          </cell>
        </row>
        <row r="72403">
          <cell r="B72403">
            <v>11</v>
          </cell>
          <cell r="G72403">
            <v>0</v>
          </cell>
        </row>
        <row r="72404">
          <cell r="B72404">
            <v>11</v>
          </cell>
          <cell r="G72404">
            <v>0</v>
          </cell>
        </row>
        <row r="72405">
          <cell r="B72405">
            <v>11</v>
          </cell>
          <cell r="G72405">
            <v>0</v>
          </cell>
        </row>
        <row r="72406">
          <cell r="B72406">
            <v>11</v>
          </cell>
          <cell r="G72406">
            <v>0</v>
          </cell>
        </row>
        <row r="72407">
          <cell r="B72407">
            <v>11</v>
          </cell>
          <cell r="G72407">
            <v>0</v>
          </cell>
        </row>
        <row r="72408">
          <cell r="B72408">
            <v>11</v>
          </cell>
          <cell r="G72408">
            <v>0</v>
          </cell>
        </row>
        <row r="72409">
          <cell r="B72409">
            <v>11</v>
          </cell>
          <cell r="G72409">
            <v>0</v>
          </cell>
        </row>
        <row r="72410">
          <cell r="B72410">
            <v>12</v>
          </cell>
          <cell r="G72410">
            <v>0</v>
          </cell>
        </row>
        <row r="72411">
          <cell r="B72411">
            <v>12</v>
          </cell>
          <cell r="G72411">
            <v>0</v>
          </cell>
        </row>
        <row r="72412">
          <cell r="B72412">
            <v>12</v>
          </cell>
          <cell r="G72412">
            <v>0</v>
          </cell>
        </row>
        <row r="72413">
          <cell r="B72413">
            <v>12</v>
          </cell>
          <cell r="G72413">
            <v>0</v>
          </cell>
        </row>
        <row r="72414">
          <cell r="B72414">
            <v>12</v>
          </cell>
          <cell r="G72414">
            <v>0</v>
          </cell>
        </row>
        <row r="72415">
          <cell r="B72415">
            <v>12</v>
          </cell>
          <cell r="G72415">
            <v>0</v>
          </cell>
        </row>
        <row r="72416">
          <cell r="B72416">
            <v>12</v>
          </cell>
          <cell r="G72416">
            <v>0</v>
          </cell>
        </row>
        <row r="72417">
          <cell r="B72417">
            <v>12</v>
          </cell>
          <cell r="G72417">
            <v>0</v>
          </cell>
        </row>
        <row r="72418">
          <cell r="B72418">
            <v>12</v>
          </cell>
          <cell r="G72418">
            <v>0</v>
          </cell>
        </row>
        <row r="72419">
          <cell r="B72419">
            <v>12</v>
          </cell>
          <cell r="G72419">
            <v>0</v>
          </cell>
        </row>
        <row r="72420">
          <cell r="B72420">
            <v>12</v>
          </cell>
          <cell r="G72420">
            <v>0</v>
          </cell>
        </row>
        <row r="72421">
          <cell r="B72421">
            <v>12</v>
          </cell>
          <cell r="G72421">
            <v>0</v>
          </cell>
        </row>
        <row r="72422">
          <cell r="B72422">
            <v>13</v>
          </cell>
          <cell r="G72422">
            <v>0</v>
          </cell>
        </row>
        <row r="72423">
          <cell r="B72423">
            <v>13</v>
          </cell>
          <cell r="G72423">
            <v>0</v>
          </cell>
        </row>
        <row r="72424">
          <cell r="B72424">
            <v>13</v>
          </cell>
          <cell r="G72424">
            <v>0</v>
          </cell>
        </row>
        <row r="72425">
          <cell r="B72425">
            <v>13</v>
          </cell>
          <cell r="G72425">
            <v>0</v>
          </cell>
        </row>
        <row r="72426">
          <cell r="B72426">
            <v>13</v>
          </cell>
          <cell r="G72426">
            <v>0</v>
          </cell>
        </row>
        <row r="72427">
          <cell r="B72427">
            <v>13</v>
          </cell>
          <cell r="G72427">
            <v>0</v>
          </cell>
        </row>
        <row r="72428">
          <cell r="B72428">
            <v>13</v>
          </cell>
          <cell r="G72428">
            <v>0</v>
          </cell>
        </row>
        <row r="72429">
          <cell r="B72429">
            <v>13</v>
          </cell>
          <cell r="G72429">
            <v>0</v>
          </cell>
        </row>
        <row r="72430">
          <cell r="B72430">
            <v>13</v>
          </cell>
          <cell r="G72430">
            <v>0</v>
          </cell>
        </row>
        <row r="72431">
          <cell r="B72431">
            <v>13</v>
          </cell>
          <cell r="G72431">
            <v>0</v>
          </cell>
        </row>
        <row r="72432">
          <cell r="B72432">
            <v>13</v>
          </cell>
          <cell r="G72432">
            <v>0</v>
          </cell>
        </row>
        <row r="72433">
          <cell r="B72433">
            <v>13</v>
          </cell>
          <cell r="G72433">
            <v>0</v>
          </cell>
        </row>
        <row r="72434">
          <cell r="B72434">
            <v>14</v>
          </cell>
          <cell r="G72434">
            <v>0</v>
          </cell>
        </row>
        <row r="72435">
          <cell r="B72435">
            <v>14</v>
          </cell>
          <cell r="G72435">
            <v>0</v>
          </cell>
        </row>
        <row r="72436">
          <cell r="B72436">
            <v>14</v>
          </cell>
          <cell r="G72436">
            <v>0</v>
          </cell>
        </row>
        <row r="72437">
          <cell r="B72437">
            <v>14</v>
          </cell>
          <cell r="G72437">
            <v>0</v>
          </cell>
        </row>
        <row r="72438">
          <cell r="B72438">
            <v>14</v>
          </cell>
          <cell r="G72438">
            <v>0</v>
          </cell>
        </row>
        <row r="72439">
          <cell r="B72439">
            <v>14</v>
          </cell>
          <cell r="G72439">
            <v>0</v>
          </cell>
        </row>
        <row r="72440">
          <cell r="B72440">
            <v>14</v>
          </cell>
          <cell r="G72440">
            <v>0</v>
          </cell>
        </row>
        <row r="72441">
          <cell r="B72441">
            <v>14</v>
          </cell>
          <cell r="G72441">
            <v>0</v>
          </cell>
        </row>
        <row r="72442">
          <cell r="B72442">
            <v>14</v>
          </cell>
          <cell r="G72442">
            <v>0</v>
          </cell>
        </row>
        <row r="72443">
          <cell r="B72443">
            <v>14</v>
          </cell>
          <cell r="G72443">
            <v>0</v>
          </cell>
        </row>
        <row r="72444">
          <cell r="B72444">
            <v>14</v>
          </cell>
          <cell r="G72444">
            <v>0</v>
          </cell>
        </row>
        <row r="72445">
          <cell r="B72445">
            <v>14</v>
          </cell>
          <cell r="G72445">
            <v>0</v>
          </cell>
        </row>
        <row r="72446">
          <cell r="B72446">
            <v>15</v>
          </cell>
          <cell r="G72446">
            <v>0</v>
          </cell>
        </row>
        <row r="72447">
          <cell r="B72447">
            <v>15</v>
          </cell>
          <cell r="G72447">
            <v>0</v>
          </cell>
        </row>
        <row r="72448">
          <cell r="B72448">
            <v>15</v>
          </cell>
          <cell r="G72448">
            <v>0</v>
          </cell>
        </row>
        <row r="72449">
          <cell r="B72449">
            <v>15</v>
          </cell>
          <cell r="G72449">
            <v>0</v>
          </cell>
        </row>
        <row r="72450">
          <cell r="B72450">
            <v>15</v>
          </cell>
          <cell r="G72450">
            <v>0</v>
          </cell>
        </row>
        <row r="72451">
          <cell r="B72451">
            <v>15</v>
          </cell>
          <cell r="G72451">
            <v>0</v>
          </cell>
        </row>
        <row r="72452">
          <cell r="B72452">
            <v>15</v>
          </cell>
          <cell r="G72452">
            <v>0</v>
          </cell>
        </row>
        <row r="72453">
          <cell r="B72453">
            <v>15</v>
          </cell>
          <cell r="G72453">
            <v>0</v>
          </cell>
        </row>
        <row r="72454">
          <cell r="B72454">
            <v>15</v>
          </cell>
          <cell r="G72454">
            <v>0</v>
          </cell>
        </row>
        <row r="72455">
          <cell r="B72455">
            <v>15</v>
          </cell>
          <cell r="G72455">
            <v>0</v>
          </cell>
        </row>
        <row r="72456">
          <cell r="B72456">
            <v>15</v>
          </cell>
          <cell r="G72456">
            <v>0</v>
          </cell>
        </row>
        <row r="72457">
          <cell r="B72457">
            <v>15</v>
          </cell>
          <cell r="G72457">
            <v>0</v>
          </cell>
        </row>
        <row r="72458">
          <cell r="B72458">
            <v>16</v>
          </cell>
          <cell r="G72458">
            <v>0</v>
          </cell>
        </row>
        <row r="72459">
          <cell r="B72459">
            <v>16</v>
          </cell>
          <cell r="G72459">
            <v>0</v>
          </cell>
        </row>
        <row r="72460">
          <cell r="B72460">
            <v>16</v>
          </cell>
          <cell r="G72460">
            <v>0</v>
          </cell>
        </row>
        <row r="72461">
          <cell r="B72461">
            <v>16</v>
          </cell>
          <cell r="G72461">
            <v>0</v>
          </cell>
        </row>
        <row r="72462">
          <cell r="B72462">
            <v>16</v>
          </cell>
          <cell r="G72462">
            <v>0</v>
          </cell>
        </row>
        <row r="72463">
          <cell r="B72463">
            <v>16</v>
          </cell>
          <cell r="G72463">
            <v>0</v>
          </cell>
        </row>
        <row r="72464">
          <cell r="B72464">
            <v>16</v>
          </cell>
          <cell r="G72464">
            <v>0</v>
          </cell>
        </row>
        <row r="72465">
          <cell r="B72465">
            <v>16</v>
          </cell>
          <cell r="G72465">
            <v>0</v>
          </cell>
        </row>
        <row r="72466">
          <cell r="B72466">
            <v>16</v>
          </cell>
          <cell r="G72466">
            <v>0</v>
          </cell>
        </row>
        <row r="72467">
          <cell r="B72467">
            <v>16</v>
          </cell>
          <cell r="G72467">
            <v>0</v>
          </cell>
        </row>
        <row r="72468">
          <cell r="B72468">
            <v>16</v>
          </cell>
          <cell r="G72468">
            <v>0</v>
          </cell>
        </row>
        <row r="72469">
          <cell r="B72469">
            <v>16</v>
          </cell>
          <cell r="G72469">
            <v>0</v>
          </cell>
        </row>
        <row r="72470">
          <cell r="B72470">
            <v>17</v>
          </cell>
          <cell r="G72470">
            <v>0</v>
          </cell>
        </row>
        <row r="72471">
          <cell r="B72471">
            <v>17</v>
          </cell>
          <cell r="G72471">
            <v>0</v>
          </cell>
        </row>
        <row r="72472">
          <cell r="B72472">
            <v>17</v>
          </cell>
          <cell r="G72472">
            <v>0</v>
          </cell>
        </row>
        <row r="72473">
          <cell r="B72473">
            <v>17</v>
          </cell>
          <cell r="G72473">
            <v>0</v>
          </cell>
        </row>
        <row r="72474">
          <cell r="B72474">
            <v>17</v>
          </cell>
          <cell r="G72474">
            <v>0</v>
          </cell>
        </row>
        <row r="72475">
          <cell r="B72475">
            <v>17</v>
          </cell>
          <cell r="G72475">
            <v>0</v>
          </cell>
        </row>
        <row r="72476">
          <cell r="B72476">
            <v>17</v>
          </cell>
          <cell r="G72476">
            <v>0</v>
          </cell>
        </row>
        <row r="72477">
          <cell r="B72477">
            <v>17</v>
          </cell>
          <cell r="G72477">
            <v>0</v>
          </cell>
        </row>
        <row r="72478">
          <cell r="B72478">
            <v>17</v>
          </cell>
          <cell r="G72478">
            <v>0</v>
          </cell>
        </row>
        <row r="72479">
          <cell r="B72479">
            <v>17</v>
          </cell>
          <cell r="G72479">
            <v>0</v>
          </cell>
        </row>
        <row r="72480">
          <cell r="B72480">
            <v>17</v>
          </cell>
          <cell r="G72480">
            <v>0</v>
          </cell>
        </row>
        <row r="72481">
          <cell r="B72481">
            <v>17</v>
          </cell>
          <cell r="G72481">
            <v>0</v>
          </cell>
        </row>
        <row r="72482">
          <cell r="B72482">
            <v>18</v>
          </cell>
          <cell r="G72482">
            <v>0</v>
          </cell>
        </row>
        <row r="72483">
          <cell r="B72483">
            <v>18</v>
          </cell>
          <cell r="G72483">
            <v>0</v>
          </cell>
        </row>
        <row r="72484">
          <cell r="B72484">
            <v>18</v>
          </cell>
          <cell r="G72484">
            <v>0</v>
          </cell>
        </row>
        <row r="72485">
          <cell r="B72485">
            <v>18</v>
          </cell>
          <cell r="G72485">
            <v>0</v>
          </cell>
        </row>
        <row r="72486">
          <cell r="B72486">
            <v>18</v>
          </cell>
          <cell r="G72486">
            <v>0</v>
          </cell>
        </row>
        <row r="72487">
          <cell r="B72487">
            <v>18</v>
          </cell>
          <cell r="G72487">
            <v>0</v>
          </cell>
        </row>
        <row r="72488">
          <cell r="B72488">
            <v>18</v>
          </cell>
          <cell r="G72488">
            <v>0</v>
          </cell>
        </row>
        <row r="72489">
          <cell r="B72489">
            <v>18</v>
          </cell>
          <cell r="G72489">
            <v>0</v>
          </cell>
        </row>
        <row r="72490">
          <cell r="B72490">
            <v>18</v>
          </cell>
          <cell r="G72490">
            <v>0</v>
          </cell>
        </row>
        <row r="72491">
          <cell r="B72491">
            <v>18</v>
          </cell>
          <cell r="G72491">
            <v>0</v>
          </cell>
        </row>
        <row r="72492">
          <cell r="B72492">
            <v>18</v>
          </cell>
          <cell r="G72492">
            <v>0</v>
          </cell>
        </row>
        <row r="72493">
          <cell r="B72493">
            <v>18</v>
          </cell>
          <cell r="G72493">
            <v>0</v>
          </cell>
        </row>
        <row r="72494">
          <cell r="B72494">
            <v>19</v>
          </cell>
          <cell r="G72494">
            <v>0</v>
          </cell>
        </row>
        <row r="72495">
          <cell r="B72495">
            <v>19</v>
          </cell>
          <cell r="G72495">
            <v>0</v>
          </cell>
        </row>
        <row r="72496">
          <cell r="B72496">
            <v>19</v>
          </cell>
          <cell r="G72496">
            <v>0</v>
          </cell>
        </row>
        <row r="72497">
          <cell r="B72497">
            <v>19</v>
          </cell>
          <cell r="G72497">
            <v>0</v>
          </cell>
        </row>
        <row r="72498">
          <cell r="B72498">
            <v>19</v>
          </cell>
          <cell r="G72498">
            <v>0</v>
          </cell>
        </row>
        <row r="72499">
          <cell r="B72499">
            <v>19</v>
          </cell>
          <cell r="G72499">
            <v>0</v>
          </cell>
        </row>
        <row r="72500">
          <cell r="B72500">
            <v>19</v>
          </cell>
          <cell r="G72500">
            <v>0</v>
          </cell>
        </row>
        <row r="72501">
          <cell r="B72501">
            <v>19</v>
          </cell>
          <cell r="G72501">
            <v>0</v>
          </cell>
        </row>
        <row r="72502">
          <cell r="B72502">
            <v>19</v>
          </cell>
          <cell r="G72502">
            <v>0</v>
          </cell>
        </row>
        <row r="72503">
          <cell r="B72503">
            <v>19</v>
          </cell>
          <cell r="G72503">
            <v>0</v>
          </cell>
        </row>
        <row r="72504">
          <cell r="B72504">
            <v>19</v>
          </cell>
          <cell r="G72504">
            <v>0</v>
          </cell>
        </row>
        <row r="72505">
          <cell r="B72505">
            <v>19</v>
          </cell>
          <cell r="G72505">
            <v>0</v>
          </cell>
        </row>
        <row r="72506">
          <cell r="B72506">
            <v>20</v>
          </cell>
          <cell r="G72506">
            <v>0</v>
          </cell>
        </row>
        <row r="72507">
          <cell r="B72507">
            <v>20</v>
          </cell>
          <cell r="G72507">
            <v>0</v>
          </cell>
        </row>
        <row r="72508">
          <cell r="B72508">
            <v>20</v>
          </cell>
          <cell r="G72508">
            <v>0</v>
          </cell>
        </row>
        <row r="72509">
          <cell r="B72509">
            <v>20</v>
          </cell>
          <cell r="G72509">
            <v>0</v>
          </cell>
        </row>
        <row r="72510">
          <cell r="B72510">
            <v>20</v>
          </cell>
          <cell r="G72510">
            <v>0</v>
          </cell>
        </row>
        <row r="72511">
          <cell r="B72511">
            <v>20</v>
          </cell>
          <cell r="G72511">
            <v>0</v>
          </cell>
        </row>
        <row r="72512">
          <cell r="B72512">
            <v>20</v>
          </cell>
          <cell r="G72512">
            <v>0</v>
          </cell>
        </row>
        <row r="72513">
          <cell r="B72513">
            <v>20</v>
          </cell>
          <cell r="G72513">
            <v>0</v>
          </cell>
        </row>
        <row r="72514">
          <cell r="B72514">
            <v>20</v>
          </cell>
          <cell r="G72514">
            <v>0</v>
          </cell>
        </row>
        <row r="72515">
          <cell r="B72515">
            <v>20</v>
          </cell>
          <cell r="G72515">
            <v>0</v>
          </cell>
        </row>
        <row r="72516">
          <cell r="B72516">
            <v>20</v>
          </cell>
          <cell r="G72516">
            <v>0</v>
          </cell>
        </row>
        <row r="72517">
          <cell r="B72517">
            <v>20</v>
          </cell>
          <cell r="G72517">
            <v>0</v>
          </cell>
        </row>
        <row r="72518">
          <cell r="B72518">
            <v>21</v>
          </cell>
          <cell r="G72518">
            <v>0</v>
          </cell>
        </row>
        <row r="72519">
          <cell r="B72519">
            <v>21</v>
          </cell>
          <cell r="G72519">
            <v>0</v>
          </cell>
        </row>
        <row r="72520">
          <cell r="B72520">
            <v>21</v>
          </cell>
          <cell r="G72520">
            <v>0</v>
          </cell>
        </row>
        <row r="72521">
          <cell r="B72521">
            <v>21</v>
          </cell>
          <cell r="G72521">
            <v>0</v>
          </cell>
        </row>
        <row r="72522">
          <cell r="B72522">
            <v>21</v>
          </cell>
          <cell r="G72522">
            <v>0</v>
          </cell>
        </row>
        <row r="72523">
          <cell r="B72523">
            <v>21</v>
          </cell>
          <cell r="G72523">
            <v>0</v>
          </cell>
        </row>
        <row r="72524">
          <cell r="B72524">
            <v>21</v>
          </cell>
          <cell r="G72524">
            <v>0</v>
          </cell>
        </row>
        <row r="72525">
          <cell r="B72525">
            <v>21</v>
          </cell>
          <cell r="G72525">
            <v>0</v>
          </cell>
        </row>
        <row r="72526">
          <cell r="B72526">
            <v>21</v>
          </cell>
          <cell r="G72526">
            <v>0</v>
          </cell>
        </row>
        <row r="72527">
          <cell r="B72527">
            <v>21</v>
          </cell>
          <cell r="G72527">
            <v>0</v>
          </cell>
        </row>
        <row r="72528">
          <cell r="B72528">
            <v>21</v>
          </cell>
          <cell r="G72528">
            <v>0</v>
          </cell>
        </row>
        <row r="72529">
          <cell r="B72529">
            <v>21</v>
          </cell>
          <cell r="G72529">
            <v>0</v>
          </cell>
        </row>
        <row r="72530">
          <cell r="B72530">
            <v>22</v>
          </cell>
          <cell r="G72530">
            <v>0</v>
          </cell>
        </row>
        <row r="72531">
          <cell r="B72531">
            <v>22</v>
          </cell>
          <cell r="G72531">
            <v>0</v>
          </cell>
        </row>
        <row r="72532">
          <cell r="B72532">
            <v>22</v>
          </cell>
          <cell r="G72532">
            <v>0</v>
          </cell>
        </row>
        <row r="72533">
          <cell r="B72533">
            <v>22</v>
          </cell>
          <cell r="G72533">
            <v>0</v>
          </cell>
        </row>
        <row r="72534">
          <cell r="B72534">
            <v>22</v>
          </cell>
          <cell r="G72534">
            <v>0</v>
          </cell>
        </row>
        <row r="72535">
          <cell r="B72535">
            <v>22</v>
          </cell>
          <cell r="G72535">
            <v>0</v>
          </cell>
        </row>
        <row r="72536">
          <cell r="B72536">
            <v>22</v>
          </cell>
          <cell r="G72536">
            <v>0</v>
          </cell>
        </row>
        <row r="72537">
          <cell r="B72537">
            <v>22</v>
          </cell>
          <cell r="G72537">
            <v>0</v>
          </cell>
        </row>
        <row r="72538">
          <cell r="B72538">
            <v>22</v>
          </cell>
          <cell r="G72538">
            <v>0</v>
          </cell>
        </row>
        <row r="72539">
          <cell r="B72539">
            <v>22</v>
          </cell>
          <cell r="G72539">
            <v>0</v>
          </cell>
        </row>
        <row r="72540">
          <cell r="B72540">
            <v>22</v>
          </cell>
          <cell r="G72540">
            <v>0</v>
          </cell>
        </row>
        <row r="72541">
          <cell r="B72541">
            <v>22</v>
          </cell>
          <cell r="G72541">
            <v>0</v>
          </cell>
        </row>
        <row r="72542">
          <cell r="B72542">
            <v>23</v>
          </cell>
          <cell r="G72542">
            <v>0</v>
          </cell>
        </row>
        <row r="72543">
          <cell r="B72543">
            <v>23</v>
          </cell>
          <cell r="G72543">
            <v>0</v>
          </cell>
        </row>
        <row r="72544">
          <cell r="B72544">
            <v>23</v>
          </cell>
          <cell r="G72544">
            <v>0</v>
          </cell>
        </row>
        <row r="72545">
          <cell r="B72545">
            <v>23</v>
          </cell>
          <cell r="G72545">
            <v>0</v>
          </cell>
        </row>
        <row r="72546">
          <cell r="B72546">
            <v>23</v>
          </cell>
          <cell r="G72546">
            <v>0</v>
          </cell>
        </row>
        <row r="72547">
          <cell r="B72547">
            <v>23</v>
          </cell>
          <cell r="G72547">
            <v>0</v>
          </cell>
        </row>
        <row r="72548">
          <cell r="B72548">
            <v>23</v>
          </cell>
          <cell r="G72548">
            <v>0</v>
          </cell>
        </row>
        <row r="72549">
          <cell r="B72549">
            <v>23</v>
          </cell>
          <cell r="G72549">
            <v>0</v>
          </cell>
        </row>
        <row r="72550">
          <cell r="B72550">
            <v>23</v>
          </cell>
          <cell r="G72550">
            <v>0</v>
          </cell>
        </row>
        <row r="72551">
          <cell r="B72551">
            <v>23</v>
          </cell>
          <cell r="G72551">
            <v>0</v>
          </cell>
        </row>
        <row r="72552">
          <cell r="B72552">
            <v>23</v>
          </cell>
          <cell r="G72552">
            <v>0</v>
          </cell>
        </row>
        <row r="72553">
          <cell r="B72553">
            <v>23</v>
          </cell>
          <cell r="G72553">
            <v>0</v>
          </cell>
        </row>
        <row r="72554">
          <cell r="B72554">
            <v>24</v>
          </cell>
          <cell r="G72554">
            <v>0</v>
          </cell>
        </row>
        <row r="72555">
          <cell r="B72555">
            <v>24</v>
          </cell>
          <cell r="G72555">
            <v>0</v>
          </cell>
        </row>
        <row r="72556">
          <cell r="B72556">
            <v>24</v>
          </cell>
          <cell r="G72556">
            <v>0</v>
          </cell>
        </row>
        <row r="72557">
          <cell r="B72557">
            <v>24</v>
          </cell>
          <cell r="G72557">
            <v>0</v>
          </cell>
        </row>
        <row r="72558">
          <cell r="B72558">
            <v>24</v>
          </cell>
          <cell r="G72558">
            <v>0</v>
          </cell>
        </row>
        <row r="72559">
          <cell r="B72559">
            <v>24</v>
          </cell>
          <cell r="G72559">
            <v>0</v>
          </cell>
        </row>
        <row r="72560">
          <cell r="B72560">
            <v>24</v>
          </cell>
          <cell r="G72560">
            <v>0</v>
          </cell>
        </row>
        <row r="72561">
          <cell r="B72561">
            <v>24</v>
          </cell>
          <cell r="G72561">
            <v>0</v>
          </cell>
        </row>
        <row r="72562">
          <cell r="B72562">
            <v>24</v>
          </cell>
          <cell r="G72562">
            <v>0</v>
          </cell>
        </row>
        <row r="72563">
          <cell r="B72563">
            <v>24</v>
          </cell>
          <cell r="G72563">
            <v>0</v>
          </cell>
        </row>
        <row r="72564">
          <cell r="B72564">
            <v>24</v>
          </cell>
          <cell r="G72564">
            <v>0</v>
          </cell>
        </row>
        <row r="72565">
          <cell r="B72565">
            <v>24</v>
          </cell>
          <cell r="G72565">
            <v>0</v>
          </cell>
        </row>
        <row r="72566">
          <cell r="B72566">
            <v>1</v>
          </cell>
          <cell r="G72566">
            <v>0</v>
          </cell>
        </row>
        <row r="72567">
          <cell r="B72567">
            <v>1</v>
          </cell>
          <cell r="G72567">
            <v>0</v>
          </cell>
        </row>
        <row r="72568">
          <cell r="B72568">
            <v>1</v>
          </cell>
          <cell r="G72568">
            <v>0</v>
          </cell>
        </row>
        <row r="72569">
          <cell r="B72569">
            <v>1</v>
          </cell>
          <cell r="G72569">
            <v>0</v>
          </cell>
        </row>
        <row r="72570">
          <cell r="B72570">
            <v>1</v>
          </cell>
          <cell r="G72570">
            <v>0</v>
          </cell>
        </row>
        <row r="72571">
          <cell r="B72571">
            <v>1</v>
          </cell>
          <cell r="G72571">
            <v>0</v>
          </cell>
        </row>
        <row r="72572">
          <cell r="B72572">
            <v>1</v>
          </cell>
          <cell r="G72572">
            <v>0</v>
          </cell>
        </row>
        <row r="72573">
          <cell r="B72573">
            <v>1</v>
          </cell>
          <cell r="G72573">
            <v>0</v>
          </cell>
        </row>
        <row r="72574">
          <cell r="B72574">
            <v>1</v>
          </cell>
          <cell r="G72574">
            <v>0</v>
          </cell>
        </row>
        <row r="72575">
          <cell r="B72575">
            <v>1</v>
          </cell>
          <cell r="G72575">
            <v>0</v>
          </cell>
        </row>
        <row r="72576">
          <cell r="B72576">
            <v>1</v>
          </cell>
          <cell r="G72576">
            <v>0</v>
          </cell>
        </row>
        <row r="72577">
          <cell r="B72577">
            <v>1</v>
          </cell>
          <cell r="G72577">
            <v>0</v>
          </cell>
        </row>
        <row r="72578">
          <cell r="B72578">
            <v>2</v>
          </cell>
          <cell r="G72578">
            <v>0</v>
          </cell>
        </row>
        <row r="72579">
          <cell r="B72579">
            <v>2</v>
          </cell>
          <cell r="G72579">
            <v>0</v>
          </cell>
        </row>
        <row r="72580">
          <cell r="B72580">
            <v>2</v>
          </cell>
          <cell r="G72580">
            <v>0</v>
          </cell>
        </row>
        <row r="72581">
          <cell r="B72581">
            <v>2</v>
          </cell>
          <cell r="G72581">
            <v>0</v>
          </cell>
        </row>
        <row r="72582">
          <cell r="B72582">
            <v>2</v>
          </cell>
          <cell r="G72582">
            <v>0</v>
          </cell>
        </row>
        <row r="72583">
          <cell r="B72583">
            <v>2</v>
          </cell>
          <cell r="G72583">
            <v>0</v>
          </cell>
        </row>
        <row r="72584">
          <cell r="B72584">
            <v>2</v>
          </cell>
          <cell r="G72584">
            <v>0</v>
          </cell>
        </row>
        <row r="72585">
          <cell r="B72585">
            <v>2</v>
          </cell>
          <cell r="G72585">
            <v>0</v>
          </cell>
        </row>
        <row r="72586">
          <cell r="B72586">
            <v>2</v>
          </cell>
          <cell r="G72586">
            <v>0</v>
          </cell>
        </row>
        <row r="72587">
          <cell r="B72587">
            <v>2</v>
          </cell>
          <cell r="G72587">
            <v>0</v>
          </cell>
        </row>
        <row r="72588">
          <cell r="B72588">
            <v>2</v>
          </cell>
          <cell r="G72588">
            <v>0</v>
          </cell>
        </row>
        <row r="72589">
          <cell r="B72589">
            <v>2</v>
          </cell>
          <cell r="G72589">
            <v>0</v>
          </cell>
        </row>
        <row r="72590">
          <cell r="B72590">
            <v>3</v>
          </cell>
          <cell r="G72590">
            <v>0</v>
          </cell>
        </row>
        <row r="72591">
          <cell r="B72591">
            <v>3</v>
          </cell>
          <cell r="G72591">
            <v>0</v>
          </cell>
        </row>
        <row r="72592">
          <cell r="B72592">
            <v>3</v>
          </cell>
          <cell r="G72592">
            <v>0</v>
          </cell>
        </row>
        <row r="72593">
          <cell r="B72593">
            <v>3</v>
          </cell>
          <cell r="G72593">
            <v>0</v>
          </cell>
        </row>
        <row r="72594">
          <cell r="B72594">
            <v>3</v>
          </cell>
          <cell r="G72594">
            <v>0</v>
          </cell>
        </row>
        <row r="72595">
          <cell r="B72595">
            <v>3</v>
          </cell>
          <cell r="G72595">
            <v>0</v>
          </cell>
        </row>
        <row r="72596">
          <cell r="B72596">
            <v>3</v>
          </cell>
          <cell r="G72596">
            <v>0</v>
          </cell>
        </row>
        <row r="72597">
          <cell r="B72597">
            <v>3</v>
          </cell>
          <cell r="G72597">
            <v>0</v>
          </cell>
        </row>
        <row r="72598">
          <cell r="B72598">
            <v>3</v>
          </cell>
          <cell r="G72598">
            <v>0</v>
          </cell>
        </row>
        <row r="72599">
          <cell r="B72599">
            <v>3</v>
          </cell>
          <cell r="G72599">
            <v>0</v>
          </cell>
        </row>
        <row r="72600">
          <cell r="B72600">
            <v>3</v>
          </cell>
          <cell r="G72600">
            <v>0</v>
          </cell>
        </row>
        <row r="72601">
          <cell r="B72601">
            <v>3</v>
          </cell>
          <cell r="G72601">
            <v>0</v>
          </cell>
        </row>
        <row r="72602">
          <cell r="B72602">
            <v>4</v>
          </cell>
          <cell r="G72602">
            <v>0</v>
          </cell>
        </row>
        <row r="72603">
          <cell r="B72603">
            <v>4</v>
          </cell>
          <cell r="G72603">
            <v>0</v>
          </cell>
        </row>
        <row r="72604">
          <cell r="B72604">
            <v>4</v>
          </cell>
          <cell r="G72604">
            <v>0</v>
          </cell>
        </row>
        <row r="72605">
          <cell r="B72605">
            <v>4</v>
          </cell>
          <cell r="G72605">
            <v>0</v>
          </cell>
        </row>
        <row r="72606">
          <cell r="B72606">
            <v>4</v>
          </cell>
          <cell r="G72606">
            <v>0</v>
          </cell>
        </row>
        <row r="72607">
          <cell r="B72607">
            <v>4</v>
          </cell>
          <cell r="G72607">
            <v>0</v>
          </cell>
        </row>
        <row r="72608">
          <cell r="B72608">
            <v>4</v>
          </cell>
          <cell r="G72608">
            <v>0</v>
          </cell>
        </row>
        <row r="72609">
          <cell r="B72609">
            <v>4</v>
          </cell>
          <cell r="G72609">
            <v>0</v>
          </cell>
        </row>
        <row r="72610">
          <cell r="B72610">
            <v>4</v>
          </cell>
          <cell r="G72610">
            <v>0</v>
          </cell>
        </row>
        <row r="72611">
          <cell r="B72611">
            <v>4</v>
          </cell>
          <cell r="G72611">
            <v>0</v>
          </cell>
        </row>
        <row r="72612">
          <cell r="B72612">
            <v>4</v>
          </cell>
          <cell r="G72612">
            <v>0</v>
          </cell>
        </row>
        <row r="72613">
          <cell r="B72613">
            <v>4</v>
          </cell>
          <cell r="G72613">
            <v>0</v>
          </cell>
        </row>
        <row r="72614">
          <cell r="B72614">
            <v>5</v>
          </cell>
          <cell r="G72614">
            <v>0</v>
          </cell>
        </row>
        <row r="72615">
          <cell r="B72615">
            <v>5</v>
          </cell>
          <cell r="G72615">
            <v>0</v>
          </cell>
        </row>
        <row r="72616">
          <cell r="B72616">
            <v>5</v>
          </cell>
          <cell r="G72616">
            <v>0</v>
          </cell>
        </row>
        <row r="72617">
          <cell r="B72617">
            <v>5</v>
          </cell>
          <cell r="G72617">
            <v>0</v>
          </cell>
        </row>
        <row r="72618">
          <cell r="B72618">
            <v>5</v>
          </cell>
          <cell r="G72618">
            <v>0</v>
          </cell>
        </row>
        <row r="72619">
          <cell r="B72619">
            <v>5</v>
          </cell>
          <cell r="G72619">
            <v>0</v>
          </cell>
        </row>
        <row r="72620">
          <cell r="B72620">
            <v>5</v>
          </cell>
          <cell r="G72620">
            <v>0</v>
          </cell>
        </row>
        <row r="72621">
          <cell r="B72621">
            <v>5</v>
          </cell>
          <cell r="G72621">
            <v>0</v>
          </cell>
        </row>
        <row r="72622">
          <cell r="B72622">
            <v>5</v>
          </cell>
          <cell r="G72622">
            <v>0</v>
          </cell>
        </row>
        <row r="72623">
          <cell r="B72623">
            <v>5</v>
          </cell>
          <cell r="G72623">
            <v>0</v>
          </cell>
        </row>
        <row r="72624">
          <cell r="B72624">
            <v>5</v>
          </cell>
          <cell r="G72624">
            <v>0</v>
          </cell>
        </row>
        <row r="72625">
          <cell r="B72625">
            <v>5</v>
          </cell>
          <cell r="G72625">
            <v>0</v>
          </cell>
        </row>
        <row r="72626">
          <cell r="B72626">
            <v>6</v>
          </cell>
          <cell r="G72626">
            <v>0</v>
          </cell>
        </row>
        <row r="72627">
          <cell r="B72627">
            <v>6</v>
          </cell>
          <cell r="G72627">
            <v>0</v>
          </cell>
        </row>
        <row r="72628">
          <cell r="B72628">
            <v>6</v>
          </cell>
          <cell r="G72628">
            <v>0</v>
          </cell>
        </row>
        <row r="72629">
          <cell r="B72629">
            <v>6</v>
          </cell>
          <cell r="G72629">
            <v>0</v>
          </cell>
        </row>
        <row r="72630">
          <cell r="B72630">
            <v>6</v>
          </cell>
          <cell r="G72630">
            <v>0</v>
          </cell>
        </row>
        <row r="72631">
          <cell r="B72631">
            <v>6</v>
          </cell>
          <cell r="G72631">
            <v>0</v>
          </cell>
        </row>
        <row r="72632">
          <cell r="B72632">
            <v>6</v>
          </cell>
          <cell r="G72632">
            <v>0</v>
          </cell>
        </row>
        <row r="72633">
          <cell r="B72633">
            <v>6</v>
          </cell>
          <cell r="G72633">
            <v>0</v>
          </cell>
        </row>
        <row r="72634">
          <cell r="B72634">
            <v>6</v>
          </cell>
          <cell r="G72634">
            <v>0</v>
          </cell>
        </row>
        <row r="72635">
          <cell r="B72635">
            <v>6</v>
          </cell>
          <cell r="G72635">
            <v>0</v>
          </cell>
        </row>
        <row r="72636">
          <cell r="B72636">
            <v>6</v>
          </cell>
          <cell r="G72636">
            <v>0</v>
          </cell>
        </row>
        <row r="72637">
          <cell r="B72637">
            <v>6</v>
          </cell>
          <cell r="G72637">
            <v>0</v>
          </cell>
        </row>
        <row r="72638">
          <cell r="B72638">
            <v>7</v>
          </cell>
          <cell r="G72638">
            <v>0</v>
          </cell>
        </row>
        <row r="72639">
          <cell r="B72639">
            <v>7</v>
          </cell>
          <cell r="G72639">
            <v>0</v>
          </cell>
        </row>
        <row r="72640">
          <cell r="B72640">
            <v>7</v>
          </cell>
          <cell r="G72640">
            <v>0</v>
          </cell>
        </row>
        <row r="72641">
          <cell r="B72641">
            <v>7</v>
          </cell>
          <cell r="G72641">
            <v>0</v>
          </cell>
        </row>
        <row r="72642">
          <cell r="B72642">
            <v>7</v>
          </cell>
          <cell r="G72642">
            <v>0</v>
          </cell>
        </row>
        <row r="72643">
          <cell r="B72643">
            <v>7</v>
          </cell>
          <cell r="G72643">
            <v>0</v>
          </cell>
        </row>
        <row r="72644">
          <cell r="B72644">
            <v>7</v>
          </cell>
          <cell r="G72644">
            <v>0</v>
          </cell>
        </row>
        <row r="72645">
          <cell r="B72645">
            <v>7</v>
          </cell>
          <cell r="G72645">
            <v>0</v>
          </cell>
        </row>
        <row r="72646">
          <cell r="B72646">
            <v>7</v>
          </cell>
          <cell r="G72646">
            <v>0</v>
          </cell>
        </row>
        <row r="72647">
          <cell r="B72647">
            <v>7</v>
          </cell>
          <cell r="G72647">
            <v>0</v>
          </cell>
        </row>
        <row r="72648">
          <cell r="B72648">
            <v>7</v>
          </cell>
          <cell r="G72648">
            <v>0</v>
          </cell>
        </row>
        <row r="72649">
          <cell r="B72649">
            <v>7</v>
          </cell>
          <cell r="G72649">
            <v>0</v>
          </cell>
        </row>
        <row r="72650">
          <cell r="B72650">
            <v>8</v>
          </cell>
          <cell r="G72650">
            <v>0</v>
          </cell>
        </row>
        <row r="72651">
          <cell r="B72651">
            <v>8</v>
          </cell>
          <cell r="G72651">
            <v>0</v>
          </cell>
        </row>
        <row r="72652">
          <cell r="B72652">
            <v>8</v>
          </cell>
          <cell r="G72652">
            <v>0</v>
          </cell>
        </row>
        <row r="72653">
          <cell r="B72653">
            <v>8</v>
          </cell>
          <cell r="G72653">
            <v>0</v>
          </cell>
        </row>
        <row r="72654">
          <cell r="B72654">
            <v>8</v>
          </cell>
          <cell r="G72654">
            <v>0</v>
          </cell>
        </row>
        <row r="72655">
          <cell r="B72655">
            <v>8</v>
          </cell>
          <cell r="G72655">
            <v>0</v>
          </cell>
        </row>
        <row r="72656">
          <cell r="B72656">
            <v>8</v>
          </cell>
          <cell r="G72656">
            <v>0</v>
          </cell>
        </row>
        <row r="72657">
          <cell r="B72657">
            <v>8</v>
          </cell>
          <cell r="G72657">
            <v>0</v>
          </cell>
        </row>
        <row r="72658">
          <cell r="B72658">
            <v>8</v>
          </cell>
          <cell r="G72658">
            <v>0</v>
          </cell>
        </row>
        <row r="72659">
          <cell r="B72659">
            <v>8</v>
          </cell>
          <cell r="G72659">
            <v>0</v>
          </cell>
        </row>
        <row r="72660">
          <cell r="B72660">
            <v>8</v>
          </cell>
          <cell r="G72660">
            <v>0</v>
          </cell>
        </row>
        <row r="72661">
          <cell r="B72661">
            <v>8</v>
          </cell>
          <cell r="G72661">
            <v>0</v>
          </cell>
        </row>
        <row r="72662">
          <cell r="B72662">
            <v>9</v>
          </cell>
          <cell r="G72662">
            <v>0</v>
          </cell>
        </row>
        <row r="72663">
          <cell r="B72663">
            <v>9</v>
          </cell>
          <cell r="G72663">
            <v>0</v>
          </cell>
        </row>
        <row r="72664">
          <cell r="B72664">
            <v>9</v>
          </cell>
          <cell r="G72664">
            <v>0</v>
          </cell>
        </row>
        <row r="72665">
          <cell r="B72665">
            <v>9</v>
          </cell>
          <cell r="G72665">
            <v>0</v>
          </cell>
        </row>
        <row r="72666">
          <cell r="B72666">
            <v>9</v>
          </cell>
          <cell r="G72666">
            <v>0</v>
          </cell>
        </row>
        <row r="72667">
          <cell r="B72667">
            <v>9</v>
          </cell>
          <cell r="G72667">
            <v>0</v>
          </cell>
        </row>
        <row r="72668">
          <cell r="B72668">
            <v>9</v>
          </cell>
          <cell r="G72668">
            <v>0</v>
          </cell>
        </row>
        <row r="72669">
          <cell r="B72669">
            <v>9</v>
          </cell>
          <cell r="G72669">
            <v>0</v>
          </cell>
        </row>
        <row r="72670">
          <cell r="B72670">
            <v>9</v>
          </cell>
          <cell r="G72670">
            <v>0</v>
          </cell>
        </row>
        <row r="72671">
          <cell r="B72671">
            <v>9</v>
          </cell>
          <cell r="G72671">
            <v>0</v>
          </cell>
        </row>
        <row r="72672">
          <cell r="B72672">
            <v>9</v>
          </cell>
          <cell r="G72672">
            <v>0</v>
          </cell>
        </row>
        <row r="72673">
          <cell r="B72673">
            <v>9</v>
          </cell>
          <cell r="G72673">
            <v>0</v>
          </cell>
        </row>
        <row r="72674">
          <cell r="B72674">
            <v>10</v>
          </cell>
          <cell r="G72674">
            <v>0</v>
          </cell>
        </row>
        <row r="72675">
          <cell r="B72675">
            <v>10</v>
          </cell>
          <cell r="G72675">
            <v>0</v>
          </cell>
        </row>
        <row r="72676">
          <cell r="B72676">
            <v>10</v>
          </cell>
          <cell r="G72676">
            <v>0</v>
          </cell>
        </row>
        <row r="72677">
          <cell r="B72677">
            <v>10</v>
          </cell>
          <cell r="G72677">
            <v>0</v>
          </cell>
        </row>
        <row r="72678">
          <cell r="B72678">
            <v>10</v>
          </cell>
          <cell r="G72678">
            <v>0</v>
          </cell>
        </row>
        <row r="72679">
          <cell r="B72679">
            <v>10</v>
          </cell>
          <cell r="G72679">
            <v>0</v>
          </cell>
        </row>
        <row r="72680">
          <cell r="B72680">
            <v>10</v>
          </cell>
          <cell r="G72680">
            <v>0</v>
          </cell>
        </row>
        <row r="72681">
          <cell r="B72681">
            <v>10</v>
          </cell>
          <cell r="G72681">
            <v>0</v>
          </cell>
        </row>
        <row r="72682">
          <cell r="B72682">
            <v>10</v>
          </cell>
          <cell r="G72682">
            <v>0</v>
          </cell>
        </row>
        <row r="72683">
          <cell r="B72683">
            <v>10</v>
          </cell>
          <cell r="G72683">
            <v>0</v>
          </cell>
        </row>
        <row r="72684">
          <cell r="B72684">
            <v>10</v>
          </cell>
          <cell r="G72684">
            <v>0</v>
          </cell>
        </row>
        <row r="72685">
          <cell r="B72685">
            <v>10</v>
          </cell>
          <cell r="G72685">
            <v>0</v>
          </cell>
        </row>
        <row r="72686">
          <cell r="B72686">
            <v>11</v>
          </cell>
          <cell r="G72686">
            <v>0</v>
          </cell>
        </row>
        <row r="72687">
          <cell r="B72687">
            <v>11</v>
          </cell>
          <cell r="G72687">
            <v>0</v>
          </cell>
        </row>
        <row r="72688">
          <cell r="B72688">
            <v>11</v>
          </cell>
          <cell r="G72688">
            <v>0</v>
          </cell>
        </row>
        <row r="72689">
          <cell r="B72689">
            <v>11</v>
          </cell>
          <cell r="G72689">
            <v>0</v>
          </cell>
        </row>
        <row r="72690">
          <cell r="B72690">
            <v>11</v>
          </cell>
          <cell r="G72690">
            <v>0</v>
          </cell>
        </row>
        <row r="72691">
          <cell r="B72691">
            <v>11</v>
          </cell>
          <cell r="G72691">
            <v>0</v>
          </cell>
        </row>
        <row r="72692">
          <cell r="B72692">
            <v>11</v>
          </cell>
          <cell r="G72692">
            <v>0</v>
          </cell>
        </row>
        <row r="72693">
          <cell r="B72693">
            <v>11</v>
          </cell>
          <cell r="G72693">
            <v>0</v>
          </cell>
        </row>
        <row r="72694">
          <cell r="B72694">
            <v>11</v>
          </cell>
          <cell r="G72694">
            <v>0</v>
          </cell>
        </row>
        <row r="72695">
          <cell r="B72695">
            <v>11</v>
          </cell>
          <cell r="G72695">
            <v>0</v>
          </cell>
        </row>
        <row r="72696">
          <cell r="B72696">
            <v>11</v>
          </cell>
          <cell r="G72696">
            <v>0</v>
          </cell>
        </row>
        <row r="72697">
          <cell r="B72697">
            <v>11</v>
          </cell>
          <cell r="G72697">
            <v>0</v>
          </cell>
        </row>
        <row r="72698">
          <cell r="B72698">
            <v>12</v>
          </cell>
          <cell r="G72698">
            <v>0</v>
          </cell>
        </row>
        <row r="72699">
          <cell r="B72699">
            <v>12</v>
          </cell>
          <cell r="G72699">
            <v>0</v>
          </cell>
        </row>
        <row r="72700">
          <cell r="B72700">
            <v>12</v>
          </cell>
          <cell r="G72700">
            <v>0</v>
          </cell>
        </row>
        <row r="72701">
          <cell r="B72701">
            <v>12</v>
          </cell>
          <cell r="G72701">
            <v>0</v>
          </cell>
        </row>
        <row r="72702">
          <cell r="B72702">
            <v>12</v>
          </cell>
          <cell r="G72702">
            <v>0</v>
          </cell>
        </row>
        <row r="72703">
          <cell r="B72703">
            <v>12</v>
          </cell>
          <cell r="G72703">
            <v>0</v>
          </cell>
        </row>
        <row r="72704">
          <cell r="B72704">
            <v>12</v>
          </cell>
          <cell r="G72704">
            <v>0</v>
          </cell>
        </row>
        <row r="72705">
          <cell r="B72705">
            <v>12</v>
          </cell>
          <cell r="G72705">
            <v>0</v>
          </cell>
        </row>
        <row r="72706">
          <cell r="B72706">
            <v>12</v>
          </cell>
          <cell r="G72706">
            <v>0</v>
          </cell>
        </row>
        <row r="72707">
          <cell r="B72707">
            <v>12</v>
          </cell>
          <cell r="G72707">
            <v>0</v>
          </cell>
        </row>
        <row r="72708">
          <cell r="B72708">
            <v>12</v>
          </cell>
          <cell r="G72708">
            <v>0</v>
          </cell>
        </row>
        <row r="72709">
          <cell r="B72709">
            <v>12</v>
          </cell>
          <cell r="G72709">
            <v>0</v>
          </cell>
        </row>
        <row r="72710">
          <cell r="B72710">
            <v>13</v>
          </cell>
          <cell r="G72710">
            <v>0</v>
          </cell>
        </row>
        <row r="72711">
          <cell r="B72711">
            <v>13</v>
          </cell>
          <cell r="G72711">
            <v>0</v>
          </cell>
        </row>
        <row r="72712">
          <cell r="B72712">
            <v>13</v>
          </cell>
          <cell r="G72712">
            <v>0</v>
          </cell>
        </row>
        <row r="72713">
          <cell r="B72713">
            <v>13</v>
          </cell>
          <cell r="G72713">
            <v>0</v>
          </cell>
        </row>
        <row r="72714">
          <cell r="B72714">
            <v>13</v>
          </cell>
          <cell r="G72714">
            <v>0</v>
          </cell>
        </row>
        <row r="72715">
          <cell r="B72715">
            <v>13</v>
          </cell>
          <cell r="G72715">
            <v>0</v>
          </cell>
        </row>
        <row r="72716">
          <cell r="B72716">
            <v>13</v>
          </cell>
          <cell r="G72716">
            <v>0</v>
          </cell>
        </row>
        <row r="72717">
          <cell r="B72717">
            <v>13</v>
          </cell>
          <cell r="G72717">
            <v>0</v>
          </cell>
        </row>
        <row r="72718">
          <cell r="B72718">
            <v>13</v>
          </cell>
          <cell r="G72718">
            <v>0</v>
          </cell>
        </row>
        <row r="72719">
          <cell r="B72719">
            <v>13</v>
          </cell>
          <cell r="G72719">
            <v>0</v>
          </cell>
        </row>
        <row r="72720">
          <cell r="B72720">
            <v>13</v>
          </cell>
          <cell r="G72720">
            <v>0</v>
          </cell>
        </row>
        <row r="72721">
          <cell r="B72721">
            <v>13</v>
          </cell>
          <cell r="G72721">
            <v>0</v>
          </cell>
        </row>
        <row r="72722">
          <cell r="B72722">
            <v>14</v>
          </cell>
          <cell r="G72722">
            <v>0</v>
          </cell>
        </row>
        <row r="72723">
          <cell r="B72723">
            <v>14</v>
          </cell>
          <cell r="G72723">
            <v>0</v>
          </cell>
        </row>
        <row r="72724">
          <cell r="B72724">
            <v>14</v>
          </cell>
          <cell r="G72724">
            <v>0</v>
          </cell>
        </row>
        <row r="72725">
          <cell r="B72725">
            <v>14</v>
          </cell>
          <cell r="G72725">
            <v>0</v>
          </cell>
        </row>
        <row r="72726">
          <cell r="B72726">
            <v>14</v>
          </cell>
          <cell r="G72726">
            <v>0</v>
          </cell>
        </row>
        <row r="72727">
          <cell r="B72727">
            <v>14</v>
          </cell>
          <cell r="G72727">
            <v>0</v>
          </cell>
        </row>
        <row r="72728">
          <cell r="B72728">
            <v>14</v>
          </cell>
          <cell r="G72728">
            <v>0</v>
          </cell>
        </row>
        <row r="72729">
          <cell r="B72729">
            <v>14</v>
          </cell>
          <cell r="G72729">
            <v>0</v>
          </cell>
        </row>
        <row r="72730">
          <cell r="B72730">
            <v>14</v>
          </cell>
          <cell r="G72730">
            <v>0</v>
          </cell>
        </row>
        <row r="72731">
          <cell r="B72731">
            <v>14</v>
          </cell>
          <cell r="G72731">
            <v>0</v>
          </cell>
        </row>
        <row r="72732">
          <cell r="B72732">
            <v>14</v>
          </cell>
          <cell r="G72732">
            <v>0</v>
          </cell>
        </row>
        <row r="72733">
          <cell r="B72733">
            <v>14</v>
          </cell>
          <cell r="G72733">
            <v>0</v>
          </cell>
        </row>
        <row r="72734">
          <cell r="B72734">
            <v>15</v>
          </cell>
          <cell r="G72734">
            <v>0</v>
          </cell>
        </row>
        <row r="72735">
          <cell r="B72735">
            <v>15</v>
          </cell>
          <cell r="G72735">
            <v>0</v>
          </cell>
        </row>
        <row r="72736">
          <cell r="B72736">
            <v>15</v>
          </cell>
          <cell r="G72736">
            <v>0</v>
          </cell>
        </row>
        <row r="72737">
          <cell r="B72737">
            <v>15</v>
          </cell>
          <cell r="G72737">
            <v>0</v>
          </cell>
        </row>
        <row r="72738">
          <cell r="B72738">
            <v>15</v>
          </cell>
          <cell r="G72738">
            <v>0</v>
          </cell>
        </row>
        <row r="72739">
          <cell r="B72739">
            <v>15</v>
          </cell>
          <cell r="G72739">
            <v>0</v>
          </cell>
        </row>
        <row r="72740">
          <cell r="B72740">
            <v>15</v>
          </cell>
          <cell r="G72740">
            <v>0</v>
          </cell>
        </row>
        <row r="72741">
          <cell r="B72741">
            <v>15</v>
          </cell>
          <cell r="G72741">
            <v>0</v>
          </cell>
        </row>
        <row r="72742">
          <cell r="B72742">
            <v>15</v>
          </cell>
          <cell r="G72742">
            <v>0</v>
          </cell>
        </row>
        <row r="72743">
          <cell r="B72743">
            <v>15</v>
          </cell>
          <cell r="G72743">
            <v>0</v>
          </cell>
        </row>
        <row r="72744">
          <cell r="B72744">
            <v>15</v>
          </cell>
          <cell r="G72744">
            <v>0</v>
          </cell>
        </row>
        <row r="72745">
          <cell r="B72745">
            <v>15</v>
          </cell>
          <cell r="G72745">
            <v>0</v>
          </cell>
        </row>
        <row r="72746">
          <cell r="B72746">
            <v>16</v>
          </cell>
          <cell r="G72746">
            <v>0</v>
          </cell>
        </row>
        <row r="72747">
          <cell r="B72747">
            <v>16</v>
          </cell>
          <cell r="G72747">
            <v>0</v>
          </cell>
        </row>
        <row r="72748">
          <cell r="B72748">
            <v>16</v>
          </cell>
          <cell r="G72748">
            <v>0</v>
          </cell>
        </row>
        <row r="72749">
          <cell r="B72749">
            <v>16</v>
          </cell>
          <cell r="G72749">
            <v>0</v>
          </cell>
        </row>
        <row r="72750">
          <cell r="B72750">
            <v>16</v>
          </cell>
          <cell r="G72750">
            <v>0</v>
          </cell>
        </row>
        <row r="72751">
          <cell r="B72751">
            <v>16</v>
          </cell>
          <cell r="G72751">
            <v>0</v>
          </cell>
        </row>
        <row r="72752">
          <cell r="B72752">
            <v>16</v>
          </cell>
          <cell r="G72752">
            <v>0</v>
          </cell>
        </row>
        <row r="72753">
          <cell r="B72753">
            <v>16</v>
          </cell>
          <cell r="G72753">
            <v>0</v>
          </cell>
        </row>
        <row r="72754">
          <cell r="B72754">
            <v>16</v>
          </cell>
          <cell r="G72754">
            <v>0</v>
          </cell>
        </row>
        <row r="72755">
          <cell r="B72755">
            <v>16</v>
          </cell>
          <cell r="G72755">
            <v>0</v>
          </cell>
        </row>
        <row r="72756">
          <cell r="B72756">
            <v>16</v>
          </cell>
          <cell r="G72756">
            <v>0</v>
          </cell>
        </row>
        <row r="72757">
          <cell r="B72757">
            <v>16</v>
          </cell>
          <cell r="G72757">
            <v>0</v>
          </cell>
        </row>
        <row r="72758">
          <cell r="B72758">
            <v>17</v>
          </cell>
          <cell r="G72758">
            <v>0</v>
          </cell>
        </row>
        <row r="72759">
          <cell r="B72759">
            <v>17</v>
          </cell>
          <cell r="G72759">
            <v>0</v>
          </cell>
        </row>
        <row r="72760">
          <cell r="B72760">
            <v>17</v>
          </cell>
          <cell r="G72760">
            <v>0</v>
          </cell>
        </row>
        <row r="72761">
          <cell r="B72761">
            <v>17</v>
          </cell>
          <cell r="G72761">
            <v>0</v>
          </cell>
        </row>
        <row r="72762">
          <cell r="B72762">
            <v>17</v>
          </cell>
          <cell r="G72762">
            <v>0</v>
          </cell>
        </row>
        <row r="72763">
          <cell r="B72763">
            <v>17</v>
          </cell>
          <cell r="G72763">
            <v>0</v>
          </cell>
        </row>
        <row r="72764">
          <cell r="B72764">
            <v>17</v>
          </cell>
          <cell r="G72764">
            <v>0</v>
          </cell>
        </row>
        <row r="72765">
          <cell r="B72765">
            <v>17</v>
          </cell>
          <cell r="G72765">
            <v>0</v>
          </cell>
        </row>
        <row r="72766">
          <cell r="B72766">
            <v>17</v>
          </cell>
          <cell r="G72766">
            <v>0</v>
          </cell>
        </row>
        <row r="72767">
          <cell r="B72767">
            <v>17</v>
          </cell>
          <cell r="G72767">
            <v>0</v>
          </cell>
        </row>
        <row r="72768">
          <cell r="B72768">
            <v>17</v>
          </cell>
          <cell r="G72768">
            <v>0</v>
          </cell>
        </row>
        <row r="72769">
          <cell r="B72769">
            <v>17</v>
          </cell>
          <cell r="G72769">
            <v>0</v>
          </cell>
        </row>
        <row r="72770">
          <cell r="B72770">
            <v>18</v>
          </cell>
          <cell r="G72770">
            <v>0</v>
          </cell>
        </row>
        <row r="72771">
          <cell r="B72771">
            <v>18</v>
          </cell>
          <cell r="G72771">
            <v>0</v>
          </cell>
        </row>
        <row r="72772">
          <cell r="B72772">
            <v>18</v>
          </cell>
          <cell r="G72772">
            <v>0</v>
          </cell>
        </row>
        <row r="72773">
          <cell r="B72773">
            <v>18</v>
          </cell>
          <cell r="G72773">
            <v>0</v>
          </cell>
        </row>
        <row r="72774">
          <cell r="B72774">
            <v>18</v>
          </cell>
          <cell r="G72774">
            <v>0</v>
          </cell>
        </row>
        <row r="72775">
          <cell r="B72775">
            <v>18</v>
          </cell>
          <cell r="G72775">
            <v>0</v>
          </cell>
        </row>
        <row r="72776">
          <cell r="B72776">
            <v>18</v>
          </cell>
          <cell r="G72776">
            <v>0</v>
          </cell>
        </row>
        <row r="72777">
          <cell r="B72777">
            <v>18</v>
          </cell>
          <cell r="G72777">
            <v>0</v>
          </cell>
        </row>
        <row r="72778">
          <cell r="B72778">
            <v>18</v>
          </cell>
          <cell r="G72778">
            <v>0</v>
          </cell>
        </row>
        <row r="72779">
          <cell r="B72779">
            <v>18</v>
          </cell>
          <cell r="G72779">
            <v>0</v>
          </cell>
        </row>
        <row r="72780">
          <cell r="B72780">
            <v>18</v>
          </cell>
          <cell r="G72780">
            <v>0</v>
          </cell>
        </row>
        <row r="72781">
          <cell r="B72781">
            <v>18</v>
          </cell>
          <cell r="G72781">
            <v>0</v>
          </cell>
        </row>
        <row r="72782">
          <cell r="B72782">
            <v>19</v>
          </cell>
          <cell r="G72782">
            <v>0</v>
          </cell>
        </row>
        <row r="72783">
          <cell r="B72783">
            <v>19</v>
          </cell>
          <cell r="G72783">
            <v>0</v>
          </cell>
        </row>
        <row r="72784">
          <cell r="B72784">
            <v>19</v>
          </cell>
          <cell r="G72784">
            <v>0</v>
          </cell>
        </row>
        <row r="72785">
          <cell r="B72785">
            <v>19</v>
          </cell>
          <cell r="G72785">
            <v>0</v>
          </cell>
        </row>
        <row r="72786">
          <cell r="B72786">
            <v>19</v>
          </cell>
          <cell r="G72786">
            <v>0</v>
          </cell>
        </row>
        <row r="72787">
          <cell r="B72787">
            <v>19</v>
          </cell>
          <cell r="G72787">
            <v>0</v>
          </cell>
        </row>
        <row r="72788">
          <cell r="B72788">
            <v>19</v>
          </cell>
          <cell r="G72788">
            <v>0</v>
          </cell>
        </row>
        <row r="72789">
          <cell r="B72789">
            <v>19</v>
          </cell>
          <cell r="G72789">
            <v>0</v>
          </cell>
        </row>
        <row r="72790">
          <cell r="B72790">
            <v>19</v>
          </cell>
          <cell r="G72790">
            <v>0</v>
          </cell>
        </row>
        <row r="72791">
          <cell r="B72791">
            <v>19</v>
          </cell>
          <cell r="G72791">
            <v>0</v>
          </cell>
        </row>
        <row r="72792">
          <cell r="B72792">
            <v>19</v>
          </cell>
          <cell r="G72792">
            <v>0</v>
          </cell>
        </row>
        <row r="72793">
          <cell r="B72793">
            <v>19</v>
          </cell>
          <cell r="G72793">
            <v>0</v>
          </cell>
        </row>
        <row r="72794">
          <cell r="B72794">
            <v>20</v>
          </cell>
          <cell r="G72794">
            <v>0</v>
          </cell>
        </row>
        <row r="72795">
          <cell r="B72795">
            <v>20</v>
          </cell>
          <cell r="G72795">
            <v>0</v>
          </cell>
        </row>
        <row r="72796">
          <cell r="B72796">
            <v>20</v>
          </cell>
          <cell r="G72796">
            <v>0</v>
          </cell>
        </row>
        <row r="72797">
          <cell r="B72797">
            <v>20</v>
          </cell>
          <cell r="G72797">
            <v>0</v>
          </cell>
        </row>
        <row r="72798">
          <cell r="B72798">
            <v>20</v>
          </cell>
          <cell r="G72798">
            <v>0</v>
          </cell>
        </row>
        <row r="72799">
          <cell r="B72799">
            <v>20</v>
          </cell>
          <cell r="G72799">
            <v>0</v>
          </cell>
        </row>
        <row r="72800">
          <cell r="B72800">
            <v>20</v>
          </cell>
          <cell r="G72800">
            <v>0</v>
          </cell>
        </row>
        <row r="72801">
          <cell r="B72801">
            <v>20</v>
          </cell>
          <cell r="G72801">
            <v>0</v>
          </cell>
        </row>
        <row r="72802">
          <cell r="B72802">
            <v>20</v>
          </cell>
          <cell r="G72802">
            <v>0</v>
          </cell>
        </row>
        <row r="72803">
          <cell r="B72803">
            <v>20</v>
          </cell>
          <cell r="G72803">
            <v>0</v>
          </cell>
        </row>
        <row r="72804">
          <cell r="B72804">
            <v>20</v>
          </cell>
          <cell r="G72804">
            <v>0</v>
          </cell>
        </row>
        <row r="72805">
          <cell r="B72805">
            <v>20</v>
          </cell>
          <cell r="G72805">
            <v>0</v>
          </cell>
        </row>
        <row r="72806">
          <cell r="B72806">
            <v>21</v>
          </cell>
          <cell r="G72806">
            <v>0</v>
          </cell>
        </row>
        <row r="72807">
          <cell r="B72807">
            <v>21</v>
          </cell>
          <cell r="G72807">
            <v>0</v>
          </cell>
        </row>
        <row r="72808">
          <cell r="B72808">
            <v>21</v>
          </cell>
          <cell r="G72808">
            <v>0</v>
          </cell>
        </row>
        <row r="72809">
          <cell r="B72809">
            <v>21</v>
          </cell>
          <cell r="G72809">
            <v>0</v>
          </cell>
        </row>
        <row r="72810">
          <cell r="B72810">
            <v>21</v>
          </cell>
          <cell r="G72810">
            <v>0</v>
          </cell>
        </row>
        <row r="72811">
          <cell r="B72811">
            <v>21</v>
          </cell>
          <cell r="G72811">
            <v>0</v>
          </cell>
        </row>
        <row r="72812">
          <cell r="B72812">
            <v>21</v>
          </cell>
          <cell r="G72812">
            <v>0</v>
          </cell>
        </row>
        <row r="72813">
          <cell r="B72813">
            <v>21</v>
          </cell>
          <cell r="G72813">
            <v>0</v>
          </cell>
        </row>
        <row r="72814">
          <cell r="B72814">
            <v>21</v>
          </cell>
          <cell r="G72814">
            <v>0</v>
          </cell>
        </row>
        <row r="72815">
          <cell r="B72815">
            <v>21</v>
          </cell>
          <cell r="G72815">
            <v>0</v>
          </cell>
        </row>
        <row r="72816">
          <cell r="B72816">
            <v>21</v>
          </cell>
          <cell r="G72816">
            <v>0</v>
          </cell>
        </row>
        <row r="72817">
          <cell r="B72817">
            <v>21</v>
          </cell>
          <cell r="G72817">
            <v>0</v>
          </cell>
        </row>
        <row r="72818">
          <cell r="B72818">
            <v>22</v>
          </cell>
          <cell r="G72818">
            <v>0</v>
          </cell>
        </row>
        <row r="72819">
          <cell r="B72819">
            <v>22</v>
          </cell>
          <cell r="G72819">
            <v>0</v>
          </cell>
        </row>
        <row r="72820">
          <cell r="B72820">
            <v>22</v>
          </cell>
          <cell r="G72820">
            <v>0</v>
          </cell>
        </row>
        <row r="72821">
          <cell r="B72821">
            <v>22</v>
          </cell>
          <cell r="G72821">
            <v>0</v>
          </cell>
        </row>
        <row r="72822">
          <cell r="B72822">
            <v>22</v>
          </cell>
          <cell r="G72822">
            <v>0</v>
          </cell>
        </row>
        <row r="72823">
          <cell r="B72823">
            <v>22</v>
          </cell>
          <cell r="G72823">
            <v>0</v>
          </cell>
        </row>
        <row r="72824">
          <cell r="B72824">
            <v>22</v>
          </cell>
          <cell r="G72824">
            <v>0</v>
          </cell>
        </row>
        <row r="72825">
          <cell r="B72825">
            <v>22</v>
          </cell>
          <cell r="G72825">
            <v>0</v>
          </cell>
        </row>
        <row r="72826">
          <cell r="B72826">
            <v>22</v>
          </cell>
          <cell r="G72826">
            <v>0</v>
          </cell>
        </row>
        <row r="72827">
          <cell r="B72827">
            <v>22</v>
          </cell>
          <cell r="G72827">
            <v>0</v>
          </cell>
        </row>
        <row r="72828">
          <cell r="B72828">
            <v>22</v>
          </cell>
          <cell r="G72828">
            <v>0</v>
          </cell>
        </row>
        <row r="72829">
          <cell r="B72829">
            <v>22</v>
          </cell>
          <cell r="G72829">
            <v>0</v>
          </cell>
        </row>
        <row r="72830">
          <cell r="B72830">
            <v>23</v>
          </cell>
          <cell r="G72830">
            <v>0</v>
          </cell>
        </row>
        <row r="72831">
          <cell r="B72831">
            <v>23</v>
          </cell>
          <cell r="G72831">
            <v>0</v>
          </cell>
        </row>
        <row r="72832">
          <cell r="B72832">
            <v>23</v>
          </cell>
          <cell r="G72832">
            <v>0</v>
          </cell>
        </row>
        <row r="72833">
          <cell r="B72833">
            <v>23</v>
          </cell>
          <cell r="G72833">
            <v>0</v>
          </cell>
        </row>
        <row r="72834">
          <cell r="B72834">
            <v>23</v>
          </cell>
          <cell r="G72834">
            <v>0</v>
          </cell>
        </row>
        <row r="72835">
          <cell r="B72835">
            <v>23</v>
          </cell>
          <cell r="G72835">
            <v>0</v>
          </cell>
        </row>
        <row r="72836">
          <cell r="B72836">
            <v>23</v>
          </cell>
          <cell r="G72836">
            <v>0</v>
          </cell>
        </row>
        <row r="72837">
          <cell r="B72837">
            <v>23</v>
          </cell>
          <cell r="G72837">
            <v>0</v>
          </cell>
        </row>
        <row r="72838">
          <cell r="B72838">
            <v>23</v>
          </cell>
          <cell r="G72838">
            <v>0</v>
          </cell>
        </row>
        <row r="72839">
          <cell r="B72839">
            <v>23</v>
          </cell>
          <cell r="G72839">
            <v>0</v>
          </cell>
        </row>
        <row r="72840">
          <cell r="B72840">
            <v>23</v>
          </cell>
          <cell r="G72840">
            <v>0</v>
          </cell>
        </row>
        <row r="72841">
          <cell r="B72841">
            <v>23</v>
          </cell>
          <cell r="G72841">
            <v>0</v>
          </cell>
        </row>
        <row r="72842">
          <cell r="B72842">
            <v>24</v>
          </cell>
          <cell r="G72842">
            <v>0</v>
          </cell>
        </row>
        <row r="72843">
          <cell r="B72843">
            <v>24</v>
          </cell>
          <cell r="G72843">
            <v>0</v>
          </cell>
        </row>
        <row r="72844">
          <cell r="B72844">
            <v>24</v>
          </cell>
          <cell r="G72844">
            <v>0</v>
          </cell>
        </row>
        <row r="72845">
          <cell r="B72845">
            <v>24</v>
          </cell>
          <cell r="G72845">
            <v>0</v>
          </cell>
        </row>
        <row r="72846">
          <cell r="B72846">
            <v>24</v>
          </cell>
          <cell r="G72846">
            <v>0</v>
          </cell>
        </row>
        <row r="72847">
          <cell r="B72847">
            <v>24</v>
          </cell>
          <cell r="G72847">
            <v>0</v>
          </cell>
        </row>
        <row r="72848">
          <cell r="B72848">
            <v>24</v>
          </cell>
          <cell r="G72848">
            <v>0</v>
          </cell>
        </row>
        <row r="72849">
          <cell r="B72849">
            <v>24</v>
          </cell>
          <cell r="G72849">
            <v>0</v>
          </cell>
        </row>
        <row r="72850">
          <cell r="B72850">
            <v>24</v>
          </cell>
          <cell r="G72850">
            <v>0</v>
          </cell>
        </row>
        <row r="72851">
          <cell r="B72851">
            <v>24</v>
          </cell>
          <cell r="G72851">
            <v>0</v>
          </cell>
        </row>
        <row r="72852">
          <cell r="B72852">
            <v>24</v>
          </cell>
          <cell r="G72852">
            <v>0</v>
          </cell>
        </row>
        <row r="72853">
          <cell r="B72853">
            <v>24</v>
          </cell>
          <cell r="G72853">
            <v>0</v>
          </cell>
        </row>
        <row r="72854">
          <cell r="B72854">
            <v>1</v>
          </cell>
          <cell r="G72854">
            <v>0</v>
          </cell>
        </row>
        <row r="72855">
          <cell r="B72855">
            <v>1</v>
          </cell>
          <cell r="G72855">
            <v>0</v>
          </cell>
        </row>
        <row r="72856">
          <cell r="B72856">
            <v>1</v>
          </cell>
          <cell r="G72856">
            <v>0</v>
          </cell>
        </row>
        <row r="72857">
          <cell r="B72857">
            <v>1</v>
          </cell>
          <cell r="G72857">
            <v>0</v>
          </cell>
        </row>
        <row r="72858">
          <cell r="B72858">
            <v>1</v>
          </cell>
          <cell r="G72858">
            <v>0</v>
          </cell>
        </row>
        <row r="72859">
          <cell r="B72859">
            <v>1</v>
          </cell>
          <cell r="G72859">
            <v>0</v>
          </cell>
        </row>
        <row r="72860">
          <cell r="B72860">
            <v>1</v>
          </cell>
          <cell r="G72860">
            <v>0</v>
          </cell>
        </row>
        <row r="72861">
          <cell r="B72861">
            <v>1</v>
          </cell>
          <cell r="G72861">
            <v>0</v>
          </cell>
        </row>
        <row r="72862">
          <cell r="B72862">
            <v>1</v>
          </cell>
          <cell r="G72862">
            <v>0</v>
          </cell>
        </row>
        <row r="72863">
          <cell r="B72863">
            <v>1</v>
          </cell>
          <cell r="G72863">
            <v>0</v>
          </cell>
        </row>
        <row r="72864">
          <cell r="B72864">
            <v>1</v>
          </cell>
          <cell r="G72864">
            <v>0</v>
          </cell>
        </row>
        <row r="72865">
          <cell r="B72865">
            <v>1</v>
          </cell>
          <cell r="G72865">
            <v>0</v>
          </cell>
        </row>
        <row r="72866">
          <cell r="B72866">
            <v>2</v>
          </cell>
          <cell r="G72866">
            <v>0</v>
          </cell>
        </row>
        <row r="72867">
          <cell r="B72867">
            <v>2</v>
          </cell>
          <cell r="G72867">
            <v>0</v>
          </cell>
        </row>
        <row r="72868">
          <cell r="B72868">
            <v>2</v>
          </cell>
          <cell r="G72868">
            <v>0</v>
          </cell>
        </row>
        <row r="72869">
          <cell r="B72869">
            <v>2</v>
          </cell>
          <cell r="G72869">
            <v>0</v>
          </cell>
        </row>
        <row r="72870">
          <cell r="B72870">
            <v>2</v>
          </cell>
          <cell r="G72870">
            <v>0</v>
          </cell>
        </row>
        <row r="72871">
          <cell r="B72871">
            <v>2</v>
          </cell>
          <cell r="G72871">
            <v>0</v>
          </cell>
        </row>
        <row r="72872">
          <cell r="B72872">
            <v>2</v>
          </cell>
          <cell r="G72872">
            <v>0</v>
          </cell>
        </row>
        <row r="72873">
          <cell r="B72873">
            <v>2</v>
          </cell>
          <cell r="G72873">
            <v>0</v>
          </cell>
        </row>
        <row r="72874">
          <cell r="B72874">
            <v>2</v>
          </cell>
          <cell r="G72874">
            <v>0</v>
          </cell>
        </row>
        <row r="72875">
          <cell r="B72875">
            <v>2</v>
          </cell>
          <cell r="G72875">
            <v>0</v>
          </cell>
        </row>
        <row r="72876">
          <cell r="B72876">
            <v>2</v>
          </cell>
          <cell r="G72876">
            <v>0</v>
          </cell>
        </row>
        <row r="72877">
          <cell r="B72877">
            <v>2</v>
          </cell>
          <cell r="G72877">
            <v>0</v>
          </cell>
        </row>
        <row r="72878">
          <cell r="B72878">
            <v>3</v>
          </cell>
          <cell r="G72878">
            <v>0</v>
          </cell>
        </row>
        <row r="72879">
          <cell r="B72879">
            <v>3</v>
          </cell>
          <cell r="G72879">
            <v>0</v>
          </cell>
        </row>
        <row r="72880">
          <cell r="B72880">
            <v>3</v>
          </cell>
          <cell r="G72880">
            <v>0</v>
          </cell>
        </row>
        <row r="72881">
          <cell r="B72881">
            <v>3</v>
          </cell>
          <cell r="G72881">
            <v>0</v>
          </cell>
        </row>
        <row r="72882">
          <cell r="B72882">
            <v>3</v>
          </cell>
          <cell r="G72882">
            <v>0</v>
          </cell>
        </row>
        <row r="72883">
          <cell r="B72883">
            <v>3</v>
          </cell>
          <cell r="G72883">
            <v>0</v>
          </cell>
        </row>
        <row r="72884">
          <cell r="B72884">
            <v>3</v>
          </cell>
          <cell r="G72884">
            <v>0</v>
          </cell>
        </row>
        <row r="72885">
          <cell r="B72885">
            <v>3</v>
          </cell>
          <cell r="G72885">
            <v>0</v>
          </cell>
        </row>
        <row r="72886">
          <cell r="B72886">
            <v>3</v>
          </cell>
          <cell r="G72886">
            <v>0</v>
          </cell>
        </row>
        <row r="72887">
          <cell r="B72887">
            <v>3</v>
          </cell>
          <cell r="G72887">
            <v>0</v>
          </cell>
        </row>
        <row r="72888">
          <cell r="B72888">
            <v>3</v>
          </cell>
          <cell r="G72888">
            <v>0</v>
          </cell>
        </row>
        <row r="72889">
          <cell r="B72889">
            <v>3</v>
          </cell>
          <cell r="G72889">
            <v>0</v>
          </cell>
        </row>
        <row r="72890">
          <cell r="B72890">
            <v>4</v>
          </cell>
          <cell r="G72890">
            <v>0</v>
          </cell>
        </row>
        <row r="72891">
          <cell r="B72891">
            <v>4</v>
          </cell>
          <cell r="G72891">
            <v>0</v>
          </cell>
        </row>
        <row r="72892">
          <cell r="B72892">
            <v>4</v>
          </cell>
          <cell r="G72892">
            <v>0</v>
          </cell>
        </row>
        <row r="72893">
          <cell r="B72893">
            <v>4</v>
          </cell>
          <cell r="G72893">
            <v>0</v>
          </cell>
        </row>
        <row r="72894">
          <cell r="B72894">
            <v>4</v>
          </cell>
          <cell r="G72894">
            <v>0</v>
          </cell>
        </row>
        <row r="72895">
          <cell r="B72895">
            <v>4</v>
          </cell>
          <cell r="G72895">
            <v>0</v>
          </cell>
        </row>
        <row r="72896">
          <cell r="B72896">
            <v>4</v>
          </cell>
          <cell r="G72896">
            <v>0</v>
          </cell>
        </row>
        <row r="72897">
          <cell r="B72897">
            <v>4</v>
          </cell>
          <cell r="G72897">
            <v>0</v>
          </cell>
        </row>
        <row r="72898">
          <cell r="B72898">
            <v>4</v>
          </cell>
          <cell r="G72898">
            <v>0</v>
          </cell>
        </row>
        <row r="72899">
          <cell r="B72899">
            <v>4</v>
          </cell>
          <cell r="G72899">
            <v>0</v>
          </cell>
        </row>
        <row r="72900">
          <cell r="B72900">
            <v>4</v>
          </cell>
          <cell r="G72900">
            <v>0</v>
          </cell>
        </row>
        <row r="72901">
          <cell r="B72901">
            <v>4</v>
          </cell>
          <cell r="G72901">
            <v>0</v>
          </cell>
        </row>
        <row r="72902">
          <cell r="B72902">
            <v>5</v>
          </cell>
          <cell r="G72902">
            <v>0</v>
          </cell>
        </row>
        <row r="72903">
          <cell r="B72903">
            <v>5</v>
          </cell>
          <cell r="G72903">
            <v>0</v>
          </cell>
        </row>
        <row r="72904">
          <cell r="B72904">
            <v>5</v>
          </cell>
          <cell r="G72904">
            <v>0</v>
          </cell>
        </row>
        <row r="72905">
          <cell r="B72905">
            <v>5</v>
          </cell>
          <cell r="G72905">
            <v>0</v>
          </cell>
        </row>
        <row r="72906">
          <cell r="B72906">
            <v>5</v>
          </cell>
          <cell r="G72906">
            <v>0</v>
          </cell>
        </row>
        <row r="72907">
          <cell r="B72907">
            <v>5</v>
          </cell>
          <cell r="G72907">
            <v>0</v>
          </cell>
        </row>
        <row r="72908">
          <cell r="B72908">
            <v>5</v>
          </cell>
          <cell r="G72908">
            <v>0</v>
          </cell>
        </row>
        <row r="72909">
          <cell r="B72909">
            <v>5</v>
          </cell>
          <cell r="G72909">
            <v>0</v>
          </cell>
        </row>
        <row r="72910">
          <cell r="B72910">
            <v>5</v>
          </cell>
          <cell r="G72910">
            <v>0</v>
          </cell>
        </row>
        <row r="72911">
          <cell r="B72911">
            <v>5</v>
          </cell>
          <cell r="G72911">
            <v>0</v>
          </cell>
        </row>
        <row r="72912">
          <cell r="B72912">
            <v>5</v>
          </cell>
          <cell r="G72912">
            <v>0</v>
          </cell>
        </row>
        <row r="72913">
          <cell r="B72913">
            <v>5</v>
          </cell>
          <cell r="G72913">
            <v>0</v>
          </cell>
        </row>
        <row r="72914">
          <cell r="B72914">
            <v>6</v>
          </cell>
          <cell r="G72914">
            <v>0</v>
          </cell>
        </row>
        <row r="72915">
          <cell r="B72915">
            <v>6</v>
          </cell>
          <cell r="G72915">
            <v>0</v>
          </cell>
        </row>
        <row r="72916">
          <cell r="B72916">
            <v>6</v>
          </cell>
          <cell r="G72916">
            <v>0</v>
          </cell>
        </row>
        <row r="72917">
          <cell r="B72917">
            <v>6</v>
          </cell>
          <cell r="G72917">
            <v>0</v>
          </cell>
        </row>
        <row r="72918">
          <cell r="B72918">
            <v>6</v>
          </cell>
          <cell r="G72918">
            <v>0</v>
          </cell>
        </row>
        <row r="72919">
          <cell r="B72919">
            <v>6</v>
          </cell>
          <cell r="G72919">
            <v>0</v>
          </cell>
        </row>
        <row r="72920">
          <cell r="B72920">
            <v>6</v>
          </cell>
          <cell r="G72920">
            <v>0</v>
          </cell>
        </row>
        <row r="72921">
          <cell r="B72921">
            <v>6</v>
          </cell>
          <cell r="G72921">
            <v>0</v>
          </cell>
        </row>
        <row r="72922">
          <cell r="B72922">
            <v>6</v>
          </cell>
          <cell r="G72922">
            <v>0</v>
          </cell>
        </row>
        <row r="72923">
          <cell r="B72923">
            <v>6</v>
          </cell>
          <cell r="G72923">
            <v>0</v>
          </cell>
        </row>
        <row r="72924">
          <cell r="B72924">
            <v>6</v>
          </cell>
          <cell r="G72924">
            <v>0</v>
          </cell>
        </row>
        <row r="72925">
          <cell r="B72925">
            <v>6</v>
          </cell>
          <cell r="G72925">
            <v>0</v>
          </cell>
        </row>
        <row r="72926">
          <cell r="B72926">
            <v>7</v>
          </cell>
          <cell r="G72926">
            <v>0</v>
          </cell>
        </row>
        <row r="72927">
          <cell r="B72927">
            <v>7</v>
          </cell>
          <cell r="G72927">
            <v>0</v>
          </cell>
        </row>
        <row r="72928">
          <cell r="B72928">
            <v>7</v>
          </cell>
          <cell r="G72928">
            <v>0</v>
          </cell>
        </row>
        <row r="72929">
          <cell r="B72929">
            <v>7</v>
          </cell>
          <cell r="G72929">
            <v>0</v>
          </cell>
        </row>
        <row r="72930">
          <cell r="B72930">
            <v>7</v>
          </cell>
          <cell r="G72930">
            <v>0</v>
          </cell>
        </row>
        <row r="72931">
          <cell r="B72931">
            <v>7</v>
          </cell>
          <cell r="G72931">
            <v>0</v>
          </cell>
        </row>
        <row r="72932">
          <cell r="B72932">
            <v>7</v>
          </cell>
          <cell r="G72932">
            <v>0</v>
          </cell>
        </row>
        <row r="72933">
          <cell r="B72933">
            <v>7</v>
          </cell>
          <cell r="G72933">
            <v>0</v>
          </cell>
        </row>
        <row r="72934">
          <cell r="B72934">
            <v>7</v>
          </cell>
          <cell r="G72934">
            <v>0</v>
          </cell>
        </row>
        <row r="72935">
          <cell r="B72935">
            <v>7</v>
          </cell>
          <cell r="G72935">
            <v>0</v>
          </cell>
        </row>
        <row r="72936">
          <cell r="B72936">
            <v>7</v>
          </cell>
          <cell r="G72936">
            <v>0</v>
          </cell>
        </row>
        <row r="72937">
          <cell r="B72937">
            <v>7</v>
          </cell>
          <cell r="G72937">
            <v>0</v>
          </cell>
        </row>
        <row r="72938">
          <cell r="B72938">
            <v>8</v>
          </cell>
          <cell r="G72938">
            <v>0</v>
          </cell>
        </row>
        <row r="72939">
          <cell r="B72939">
            <v>8</v>
          </cell>
          <cell r="G72939">
            <v>0</v>
          </cell>
        </row>
        <row r="72940">
          <cell r="B72940">
            <v>8</v>
          </cell>
          <cell r="G72940">
            <v>0</v>
          </cell>
        </row>
        <row r="72941">
          <cell r="B72941">
            <v>8</v>
          </cell>
          <cell r="G72941">
            <v>0</v>
          </cell>
        </row>
        <row r="72942">
          <cell r="B72942">
            <v>8</v>
          </cell>
          <cell r="G72942">
            <v>0</v>
          </cell>
        </row>
        <row r="72943">
          <cell r="B72943">
            <v>8</v>
          </cell>
          <cell r="G72943">
            <v>0</v>
          </cell>
        </row>
        <row r="72944">
          <cell r="B72944">
            <v>8</v>
          </cell>
          <cell r="G72944">
            <v>0</v>
          </cell>
        </row>
        <row r="72945">
          <cell r="B72945">
            <v>8</v>
          </cell>
          <cell r="G72945">
            <v>0</v>
          </cell>
        </row>
        <row r="72946">
          <cell r="B72946">
            <v>8</v>
          </cell>
          <cell r="G72946">
            <v>0</v>
          </cell>
        </row>
        <row r="72947">
          <cell r="B72947">
            <v>8</v>
          </cell>
          <cell r="G72947">
            <v>0</v>
          </cell>
        </row>
        <row r="72948">
          <cell r="B72948">
            <v>8</v>
          </cell>
          <cell r="G72948">
            <v>0</v>
          </cell>
        </row>
        <row r="72949">
          <cell r="B72949">
            <v>8</v>
          </cell>
          <cell r="G72949">
            <v>0</v>
          </cell>
        </row>
        <row r="72950">
          <cell r="B72950">
            <v>9</v>
          </cell>
          <cell r="G72950">
            <v>0</v>
          </cell>
        </row>
        <row r="72951">
          <cell r="B72951">
            <v>9</v>
          </cell>
          <cell r="G72951">
            <v>0</v>
          </cell>
        </row>
        <row r="72952">
          <cell r="B72952">
            <v>9</v>
          </cell>
          <cell r="G72952">
            <v>0</v>
          </cell>
        </row>
        <row r="72953">
          <cell r="B72953">
            <v>9</v>
          </cell>
          <cell r="G72953">
            <v>0</v>
          </cell>
        </row>
        <row r="72954">
          <cell r="B72954">
            <v>9</v>
          </cell>
          <cell r="G72954">
            <v>0</v>
          </cell>
        </row>
        <row r="72955">
          <cell r="B72955">
            <v>9</v>
          </cell>
          <cell r="G72955">
            <v>0</v>
          </cell>
        </row>
        <row r="72956">
          <cell r="B72956">
            <v>9</v>
          </cell>
          <cell r="G72956">
            <v>0</v>
          </cell>
        </row>
        <row r="72957">
          <cell r="B72957">
            <v>9</v>
          </cell>
          <cell r="G72957">
            <v>0</v>
          </cell>
        </row>
        <row r="72958">
          <cell r="B72958">
            <v>9</v>
          </cell>
          <cell r="G72958">
            <v>0</v>
          </cell>
        </row>
        <row r="72959">
          <cell r="B72959">
            <v>9</v>
          </cell>
          <cell r="G72959">
            <v>0</v>
          </cell>
        </row>
        <row r="72960">
          <cell r="B72960">
            <v>9</v>
          </cell>
          <cell r="G72960">
            <v>0</v>
          </cell>
        </row>
        <row r="72961">
          <cell r="B72961">
            <v>9</v>
          </cell>
          <cell r="G72961">
            <v>0</v>
          </cell>
        </row>
        <row r="72962">
          <cell r="B72962">
            <v>10</v>
          </cell>
          <cell r="G72962">
            <v>0</v>
          </cell>
        </row>
        <row r="72963">
          <cell r="B72963">
            <v>10</v>
          </cell>
          <cell r="G72963">
            <v>0</v>
          </cell>
        </row>
        <row r="72964">
          <cell r="B72964">
            <v>10</v>
          </cell>
          <cell r="G72964">
            <v>0</v>
          </cell>
        </row>
        <row r="72965">
          <cell r="B72965">
            <v>10</v>
          </cell>
          <cell r="G72965">
            <v>0</v>
          </cell>
        </row>
        <row r="72966">
          <cell r="B72966">
            <v>10</v>
          </cell>
          <cell r="G72966">
            <v>0</v>
          </cell>
        </row>
        <row r="72967">
          <cell r="B72967">
            <v>10</v>
          </cell>
          <cell r="G72967">
            <v>0</v>
          </cell>
        </row>
        <row r="72968">
          <cell r="B72968">
            <v>10</v>
          </cell>
          <cell r="G72968">
            <v>0</v>
          </cell>
        </row>
        <row r="72969">
          <cell r="B72969">
            <v>10</v>
          </cell>
          <cell r="G72969">
            <v>0</v>
          </cell>
        </row>
        <row r="72970">
          <cell r="B72970">
            <v>10</v>
          </cell>
          <cell r="G72970">
            <v>0</v>
          </cell>
        </row>
        <row r="72971">
          <cell r="B72971">
            <v>10</v>
          </cell>
          <cell r="G72971">
            <v>0</v>
          </cell>
        </row>
        <row r="72972">
          <cell r="B72972">
            <v>10</v>
          </cell>
          <cell r="G72972">
            <v>0</v>
          </cell>
        </row>
        <row r="72973">
          <cell r="B72973">
            <v>10</v>
          </cell>
          <cell r="G72973">
            <v>0</v>
          </cell>
        </row>
        <row r="72974">
          <cell r="B72974">
            <v>11</v>
          </cell>
          <cell r="G72974">
            <v>0</v>
          </cell>
        </row>
        <row r="72975">
          <cell r="B72975">
            <v>11</v>
          </cell>
          <cell r="G72975">
            <v>0</v>
          </cell>
        </row>
        <row r="72976">
          <cell r="B72976">
            <v>11</v>
          </cell>
          <cell r="G72976">
            <v>0</v>
          </cell>
        </row>
        <row r="72977">
          <cell r="B72977">
            <v>11</v>
          </cell>
          <cell r="G72977">
            <v>0</v>
          </cell>
        </row>
        <row r="72978">
          <cell r="B72978">
            <v>11</v>
          </cell>
          <cell r="G72978">
            <v>0</v>
          </cell>
        </row>
        <row r="72979">
          <cell r="B72979">
            <v>11</v>
          </cell>
          <cell r="G72979">
            <v>0</v>
          </cell>
        </row>
        <row r="72980">
          <cell r="B72980">
            <v>11</v>
          </cell>
          <cell r="G72980">
            <v>0</v>
          </cell>
        </row>
        <row r="72981">
          <cell r="B72981">
            <v>11</v>
          </cell>
          <cell r="G72981">
            <v>0</v>
          </cell>
        </row>
        <row r="72982">
          <cell r="B72982">
            <v>11</v>
          </cell>
          <cell r="G72982">
            <v>0</v>
          </cell>
        </row>
        <row r="72983">
          <cell r="B72983">
            <v>11</v>
          </cell>
          <cell r="G72983">
            <v>0</v>
          </cell>
        </row>
        <row r="72984">
          <cell r="B72984">
            <v>11</v>
          </cell>
          <cell r="G72984">
            <v>0</v>
          </cell>
        </row>
        <row r="72985">
          <cell r="B72985">
            <v>11</v>
          </cell>
          <cell r="G72985">
            <v>0</v>
          </cell>
        </row>
        <row r="72986">
          <cell r="B72986">
            <v>12</v>
          </cell>
          <cell r="G72986">
            <v>0</v>
          </cell>
        </row>
        <row r="72987">
          <cell r="B72987">
            <v>12</v>
          </cell>
          <cell r="G72987">
            <v>0</v>
          </cell>
        </row>
        <row r="72988">
          <cell r="B72988">
            <v>12</v>
          </cell>
          <cell r="G72988">
            <v>0</v>
          </cell>
        </row>
        <row r="72989">
          <cell r="B72989">
            <v>12</v>
          </cell>
          <cell r="G72989">
            <v>0</v>
          </cell>
        </row>
        <row r="72990">
          <cell r="B72990">
            <v>12</v>
          </cell>
          <cell r="G72990">
            <v>0</v>
          </cell>
        </row>
        <row r="72991">
          <cell r="B72991">
            <v>12</v>
          </cell>
          <cell r="G72991">
            <v>0</v>
          </cell>
        </row>
        <row r="72992">
          <cell r="B72992">
            <v>12</v>
          </cell>
          <cell r="G72992">
            <v>0</v>
          </cell>
        </row>
        <row r="72993">
          <cell r="B72993">
            <v>12</v>
          </cell>
          <cell r="G72993">
            <v>0</v>
          </cell>
        </row>
        <row r="72994">
          <cell r="B72994">
            <v>12</v>
          </cell>
          <cell r="G72994">
            <v>0</v>
          </cell>
        </row>
        <row r="72995">
          <cell r="B72995">
            <v>12</v>
          </cell>
          <cell r="G72995">
            <v>0</v>
          </cell>
        </row>
        <row r="72996">
          <cell r="B72996">
            <v>12</v>
          </cell>
          <cell r="G72996">
            <v>0</v>
          </cell>
        </row>
        <row r="72997">
          <cell r="B72997">
            <v>12</v>
          </cell>
          <cell r="G72997">
            <v>0</v>
          </cell>
        </row>
        <row r="72998">
          <cell r="B72998">
            <v>13</v>
          </cell>
          <cell r="G72998">
            <v>0</v>
          </cell>
        </row>
        <row r="72999">
          <cell r="B72999">
            <v>13</v>
          </cell>
          <cell r="G72999">
            <v>0</v>
          </cell>
        </row>
        <row r="73000">
          <cell r="B73000">
            <v>13</v>
          </cell>
          <cell r="G73000">
            <v>0</v>
          </cell>
        </row>
        <row r="73001">
          <cell r="B73001">
            <v>13</v>
          </cell>
          <cell r="G73001">
            <v>0</v>
          </cell>
        </row>
        <row r="73002">
          <cell r="B73002">
            <v>13</v>
          </cell>
          <cell r="G73002">
            <v>0</v>
          </cell>
        </row>
        <row r="73003">
          <cell r="B73003">
            <v>13</v>
          </cell>
          <cell r="G73003">
            <v>0</v>
          </cell>
        </row>
        <row r="73004">
          <cell r="B73004">
            <v>13</v>
          </cell>
          <cell r="G73004">
            <v>0</v>
          </cell>
        </row>
        <row r="73005">
          <cell r="B73005">
            <v>13</v>
          </cell>
          <cell r="G73005">
            <v>0</v>
          </cell>
        </row>
        <row r="73006">
          <cell r="B73006">
            <v>13</v>
          </cell>
          <cell r="G73006">
            <v>0</v>
          </cell>
        </row>
        <row r="73007">
          <cell r="B73007">
            <v>13</v>
          </cell>
          <cell r="G73007">
            <v>0</v>
          </cell>
        </row>
        <row r="73008">
          <cell r="B73008">
            <v>13</v>
          </cell>
          <cell r="G73008">
            <v>0</v>
          </cell>
        </row>
        <row r="73009">
          <cell r="B73009">
            <v>13</v>
          </cell>
          <cell r="G73009">
            <v>0</v>
          </cell>
        </row>
        <row r="73010">
          <cell r="B73010">
            <v>14</v>
          </cell>
          <cell r="G73010">
            <v>0</v>
          </cell>
        </row>
        <row r="73011">
          <cell r="B73011">
            <v>14</v>
          </cell>
          <cell r="G73011">
            <v>0</v>
          </cell>
        </row>
        <row r="73012">
          <cell r="B73012">
            <v>14</v>
          </cell>
          <cell r="G73012">
            <v>0</v>
          </cell>
        </row>
        <row r="73013">
          <cell r="B73013">
            <v>14</v>
          </cell>
          <cell r="G73013">
            <v>0</v>
          </cell>
        </row>
        <row r="73014">
          <cell r="B73014">
            <v>14</v>
          </cell>
          <cell r="G73014">
            <v>0</v>
          </cell>
        </row>
        <row r="73015">
          <cell r="B73015">
            <v>14</v>
          </cell>
          <cell r="G73015">
            <v>0</v>
          </cell>
        </row>
        <row r="73016">
          <cell r="B73016">
            <v>14</v>
          </cell>
          <cell r="G73016">
            <v>0</v>
          </cell>
        </row>
        <row r="73017">
          <cell r="B73017">
            <v>14</v>
          </cell>
          <cell r="G73017">
            <v>0</v>
          </cell>
        </row>
        <row r="73018">
          <cell r="B73018">
            <v>14</v>
          </cell>
          <cell r="G73018">
            <v>0</v>
          </cell>
        </row>
        <row r="73019">
          <cell r="B73019">
            <v>14</v>
          </cell>
          <cell r="G73019">
            <v>0</v>
          </cell>
        </row>
        <row r="73020">
          <cell r="B73020">
            <v>14</v>
          </cell>
          <cell r="G73020">
            <v>0</v>
          </cell>
        </row>
        <row r="73021">
          <cell r="B73021">
            <v>14</v>
          </cell>
          <cell r="G73021">
            <v>0</v>
          </cell>
        </row>
        <row r="73022">
          <cell r="B73022">
            <v>15</v>
          </cell>
          <cell r="G73022">
            <v>0</v>
          </cell>
        </row>
        <row r="73023">
          <cell r="B73023">
            <v>15</v>
          </cell>
          <cell r="G73023">
            <v>0</v>
          </cell>
        </row>
        <row r="73024">
          <cell r="B73024">
            <v>15</v>
          </cell>
          <cell r="G73024">
            <v>0</v>
          </cell>
        </row>
        <row r="73025">
          <cell r="B73025">
            <v>15</v>
          </cell>
          <cell r="G73025">
            <v>0</v>
          </cell>
        </row>
        <row r="73026">
          <cell r="B73026">
            <v>15</v>
          </cell>
          <cell r="G73026">
            <v>0</v>
          </cell>
        </row>
        <row r="73027">
          <cell r="B73027">
            <v>15</v>
          </cell>
          <cell r="G73027">
            <v>0</v>
          </cell>
        </row>
        <row r="73028">
          <cell r="B73028">
            <v>15</v>
          </cell>
          <cell r="G73028">
            <v>0</v>
          </cell>
        </row>
        <row r="73029">
          <cell r="B73029">
            <v>15</v>
          </cell>
          <cell r="G73029">
            <v>0</v>
          </cell>
        </row>
        <row r="73030">
          <cell r="B73030">
            <v>15</v>
          </cell>
          <cell r="G73030">
            <v>0</v>
          </cell>
        </row>
        <row r="73031">
          <cell r="B73031">
            <v>15</v>
          </cell>
          <cell r="G73031">
            <v>0</v>
          </cell>
        </row>
        <row r="73032">
          <cell r="B73032">
            <v>15</v>
          </cell>
          <cell r="G73032">
            <v>0</v>
          </cell>
        </row>
        <row r="73033">
          <cell r="B73033">
            <v>15</v>
          </cell>
          <cell r="G73033">
            <v>0</v>
          </cell>
        </row>
        <row r="73034">
          <cell r="B73034">
            <v>16</v>
          </cell>
          <cell r="G73034">
            <v>0</v>
          </cell>
        </row>
        <row r="73035">
          <cell r="B73035">
            <v>16</v>
          </cell>
          <cell r="G73035">
            <v>0</v>
          </cell>
        </row>
        <row r="73036">
          <cell r="B73036">
            <v>16</v>
          </cell>
          <cell r="G73036">
            <v>0</v>
          </cell>
        </row>
        <row r="73037">
          <cell r="B73037">
            <v>16</v>
          </cell>
          <cell r="G73037">
            <v>0</v>
          </cell>
        </row>
        <row r="73038">
          <cell r="B73038">
            <v>16</v>
          </cell>
          <cell r="G73038">
            <v>0</v>
          </cell>
        </row>
        <row r="73039">
          <cell r="B73039">
            <v>16</v>
          </cell>
          <cell r="G73039">
            <v>0</v>
          </cell>
        </row>
        <row r="73040">
          <cell r="B73040">
            <v>16</v>
          </cell>
          <cell r="G73040">
            <v>0</v>
          </cell>
        </row>
        <row r="73041">
          <cell r="B73041">
            <v>16</v>
          </cell>
          <cell r="G73041">
            <v>0</v>
          </cell>
        </row>
        <row r="73042">
          <cell r="B73042">
            <v>16</v>
          </cell>
          <cell r="G73042">
            <v>0</v>
          </cell>
        </row>
        <row r="73043">
          <cell r="B73043">
            <v>16</v>
          </cell>
          <cell r="G73043">
            <v>0</v>
          </cell>
        </row>
        <row r="73044">
          <cell r="B73044">
            <v>16</v>
          </cell>
          <cell r="G73044">
            <v>0</v>
          </cell>
        </row>
        <row r="73045">
          <cell r="B73045">
            <v>16</v>
          </cell>
          <cell r="G73045">
            <v>0</v>
          </cell>
        </row>
        <row r="73046">
          <cell r="B73046">
            <v>17</v>
          </cell>
          <cell r="G73046">
            <v>0</v>
          </cell>
        </row>
        <row r="73047">
          <cell r="B73047">
            <v>17</v>
          </cell>
          <cell r="G73047">
            <v>0</v>
          </cell>
        </row>
        <row r="73048">
          <cell r="B73048">
            <v>17</v>
          </cell>
          <cell r="G73048">
            <v>0</v>
          </cell>
        </row>
        <row r="73049">
          <cell r="B73049">
            <v>17</v>
          </cell>
          <cell r="G73049">
            <v>0</v>
          </cell>
        </row>
        <row r="73050">
          <cell r="B73050">
            <v>17</v>
          </cell>
          <cell r="G73050">
            <v>0</v>
          </cell>
        </row>
        <row r="73051">
          <cell r="B73051">
            <v>17</v>
          </cell>
          <cell r="G73051">
            <v>0</v>
          </cell>
        </row>
        <row r="73052">
          <cell r="B73052">
            <v>17</v>
          </cell>
          <cell r="G73052">
            <v>0</v>
          </cell>
        </row>
        <row r="73053">
          <cell r="B73053">
            <v>17</v>
          </cell>
          <cell r="G73053">
            <v>0</v>
          </cell>
        </row>
        <row r="73054">
          <cell r="B73054">
            <v>17</v>
          </cell>
          <cell r="G73054">
            <v>0</v>
          </cell>
        </row>
        <row r="73055">
          <cell r="B73055">
            <v>17</v>
          </cell>
          <cell r="G73055">
            <v>0</v>
          </cell>
        </row>
        <row r="73056">
          <cell r="B73056">
            <v>17</v>
          </cell>
          <cell r="G73056">
            <v>0</v>
          </cell>
        </row>
        <row r="73057">
          <cell r="B73057">
            <v>17</v>
          </cell>
          <cell r="G73057">
            <v>0</v>
          </cell>
        </row>
        <row r="73058">
          <cell r="B73058">
            <v>18</v>
          </cell>
          <cell r="G73058">
            <v>0</v>
          </cell>
        </row>
        <row r="73059">
          <cell r="B73059">
            <v>18</v>
          </cell>
          <cell r="G73059">
            <v>0</v>
          </cell>
        </row>
        <row r="73060">
          <cell r="B73060">
            <v>18</v>
          </cell>
          <cell r="G73060">
            <v>0</v>
          </cell>
        </row>
        <row r="73061">
          <cell r="B73061">
            <v>18</v>
          </cell>
          <cell r="G73061">
            <v>0</v>
          </cell>
        </row>
        <row r="73062">
          <cell r="B73062">
            <v>18</v>
          </cell>
          <cell r="G73062">
            <v>0</v>
          </cell>
        </row>
        <row r="73063">
          <cell r="B73063">
            <v>18</v>
          </cell>
          <cell r="G73063">
            <v>0</v>
          </cell>
        </row>
        <row r="73064">
          <cell r="B73064">
            <v>18</v>
          </cell>
          <cell r="G73064">
            <v>0</v>
          </cell>
        </row>
        <row r="73065">
          <cell r="B73065">
            <v>18</v>
          </cell>
          <cell r="G73065">
            <v>0</v>
          </cell>
        </row>
        <row r="73066">
          <cell r="B73066">
            <v>18</v>
          </cell>
          <cell r="G73066">
            <v>0</v>
          </cell>
        </row>
        <row r="73067">
          <cell r="B73067">
            <v>18</v>
          </cell>
          <cell r="G73067">
            <v>0</v>
          </cell>
        </row>
        <row r="73068">
          <cell r="B73068">
            <v>18</v>
          </cell>
          <cell r="G73068">
            <v>0</v>
          </cell>
        </row>
        <row r="73069">
          <cell r="B73069">
            <v>18</v>
          </cell>
          <cell r="G73069">
            <v>0</v>
          </cell>
        </row>
        <row r="73070">
          <cell r="B73070">
            <v>19</v>
          </cell>
          <cell r="G73070">
            <v>0</v>
          </cell>
        </row>
        <row r="73071">
          <cell r="B73071">
            <v>19</v>
          </cell>
          <cell r="G73071">
            <v>0</v>
          </cell>
        </row>
        <row r="73072">
          <cell r="B73072">
            <v>19</v>
          </cell>
          <cell r="G73072">
            <v>0</v>
          </cell>
        </row>
        <row r="73073">
          <cell r="B73073">
            <v>19</v>
          </cell>
          <cell r="G73073">
            <v>0</v>
          </cell>
        </row>
        <row r="73074">
          <cell r="B73074">
            <v>19</v>
          </cell>
          <cell r="G73074">
            <v>0</v>
          </cell>
        </row>
        <row r="73075">
          <cell r="B73075">
            <v>19</v>
          </cell>
          <cell r="G73075">
            <v>0</v>
          </cell>
        </row>
        <row r="73076">
          <cell r="B73076">
            <v>19</v>
          </cell>
          <cell r="G73076">
            <v>0</v>
          </cell>
        </row>
        <row r="73077">
          <cell r="B73077">
            <v>19</v>
          </cell>
          <cell r="G73077">
            <v>0</v>
          </cell>
        </row>
        <row r="73078">
          <cell r="B73078">
            <v>19</v>
          </cell>
          <cell r="G73078">
            <v>0</v>
          </cell>
        </row>
        <row r="73079">
          <cell r="B73079">
            <v>19</v>
          </cell>
          <cell r="G73079">
            <v>0</v>
          </cell>
        </row>
        <row r="73080">
          <cell r="B73080">
            <v>19</v>
          </cell>
          <cell r="G73080">
            <v>0</v>
          </cell>
        </row>
        <row r="73081">
          <cell r="B73081">
            <v>19</v>
          </cell>
          <cell r="G73081">
            <v>0</v>
          </cell>
        </row>
        <row r="73082">
          <cell r="B73082">
            <v>20</v>
          </cell>
          <cell r="G73082">
            <v>0</v>
          </cell>
        </row>
        <row r="73083">
          <cell r="B73083">
            <v>20</v>
          </cell>
          <cell r="G73083">
            <v>0</v>
          </cell>
        </row>
        <row r="73084">
          <cell r="B73084">
            <v>20</v>
          </cell>
          <cell r="G73084">
            <v>0</v>
          </cell>
        </row>
        <row r="73085">
          <cell r="B73085">
            <v>20</v>
          </cell>
          <cell r="G73085">
            <v>0</v>
          </cell>
        </row>
        <row r="73086">
          <cell r="B73086">
            <v>20</v>
          </cell>
          <cell r="G73086">
            <v>0</v>
          </cell>
        </row>
        <row r="73087">
          <cell r="B73087">
            <v>20</v>
          </cell>
          <cell r="G73087">
            <v>0</v>
          </cell>
        </row>
        <row r="73088">
          <cell r="B73088">
            <v>20</v>
          </cell>
          <cell r="G73088">
            <v>0</v>
          </cell>
        </row>
        <row r="73089">
          <cell r="B73089">
            <v>20</v>
          </cell>
          <cell r="G73089">
            <v>0</v>
          </cell>
        </row>
        <row r="73090">
          <cell r="B73090">
            <v>20</v>
          </cell>
          <cell r="G73090">
            <v>0</v>
          </cell>
        </row>
        <row r="73091">
          <cell r="B73091">
            <v>20</v>
          </cell>
          <cell r="G73091">
            <v>0</v>
          </cell>
        </row>
        <row r="73092">
          <cell r="B73092">
            <v>20</v>
          </cell>
          <cell r="G73092">
            <v>0</v>
          </cell>
        </row>
        <row r="73093">
          <cell r="B73093">
            <v>20</v>
          </cell>
          <cell r="G73093">
            <v>0</v>
          </cell>
        </row>
        <row r="73094">
          <cell r="B73094">
            <v>21</v>
          </cell>
          <cell r="G73094">
            <v>0</v>
          </cell>
        </row>
        <row r="73095">
          <cell r="B73095">
            <v>21</v>
          </cell>
          <cell r="G73095">
            <v>0</v>
          </cell>
        </row>
        <row r="73096">
          <cell r="B73096">
            <v>21</v>
          </cell>
          <cell r="G73096">
            <v>0</v>
          </cell>
        </row>
        <row r="73097">
          <cell r="B73097">
            <v>21</v>
          </cell>
          <cell r="G73097">
            <v>0</v>
          </cell>
        </row>
        <row r="73098">
          <cell r="B73098">
            <v>21</v>
          </cell>
          <cell r="G73098">
            <v>0</v>
          </cell>
        </row>
        <row r="73099">
          <cell r="B73099">
            <v>21</v>
          </cell>
          <cell r="G73099">
            <v>0</v>
          </cell>
        </row>
        <row r="73100">
          <cell r="B73100">
            <v>21</v>
          </cell>
          <cell r="G73100">
            <v>0</v>
          </cell>
        </row>
        <row r="73101">
          <cell r="B73101">
            <v>21</v>
          </cell>
          <cell r="G73101">
            <v>0</v>
          </cell>
        </row>
        <row r="73102">
          <cell r="B73102">
            <v>21</v>
          </cell>
          <cell r="G73102">
            <v>0</v>
          </cell>
        </row>
        <row r="73103">
          <cell r="B73103">
            <v>21</v>
          </cell>
          <cell r="G73103">
            <v>0</v>
          </cell>
        </row>
        <row r="73104">
          <cell r="B73104">
            <v>21</v>
          </cell>
          <cell r="G73104">
            <v>0</v>
          </cell>
        </row>
        <row r="73105">
          <cell r="B73105">
            <v>21</v>
          </cell>
          <cell r="G73105">
            <v>0</v>
          </cell>
        </row>
        <row r="73106">
          <cell r="B73106">
            <v>22</v>
          </cell>
          <cell r="G73106">
            <v>0</v>
          </cell>
        </row>
        <row r="73107">
          <cell r="B73107">
            <v>22</v>
          </cell>
          <cell r="G73107">
            <v>0</v>
          </cell>
        </row>
        <row r="73108">
          <cell r="B73108">
            <v>22</v>
          </cell>
          <cell r="G73108">
            <v>0</v>
          </cell>
        </row>
        <row r="73109">
          <cell r="B73109">
            <v>22</v>
          </cell>
          <cell r="G73109">
            <v>0</v>
          </cell>
        </row>
        <row r="73110">
          <cell r="B73110">
            <v>22</v>
          </cell>
          <cell r="G73110">
            <v>0</v>
          </cell>
        </row>
        <row r="73111">
          <cell r="B73111">
            <v>22</v>
          </cell>
          <cell r="G73111">
            <v>0</v>
          </cell>
        </row>
        <row r="73112">
          <cell r="B73112">
            <v>22</v>
          </cell>
          <cell r="G73112">
            <v>0</v>
          </cell>
        </row>
        <row r="73113">
          <cell r="B73113">
            <v>22</v>
          </cell>
          <cell r="G73113">
            <v>0</v>
          </cell>
        </row>
        <row r="73114">
          <cell r="B73114">
            <v>22</v>
          </cell>
          <cell r="G73114">
            <v>0</v>
          </cell>
        </row>
        <row r="73115">
          <cell r="B73115">
            <v>22</v>
          </cell>
          <cell r="G73115">
            <v>0</v>
          </cell>
        </row>
        <row r="73116">
          <cell r="B73116">
            <v>22</v>
          </cell>
          <cell r="G73116">
            <v>0</v>
          </cell>
        </row>
        <row r="73117">
          <cell r="B73117">
            <v>22</v>
          </cell>
          <cell r="G73117">
            <v>0</v>
          </cell>
        </row>
        <row r="73118">
          <cell r="B73118">
            <v>23</v>
          </cell>
          <cell r="G73118">
            <v>0</v>
          </cell>
        </row>
        <row r="73119">
          <cell r="B73119">
            <v>23</v>
          </cell>
          <cell r="G73119">
            <v>0</v>
          </cell>
        </row>
        <row r="73120">
          <cell r="B73120">
            <v>23</v>
          </cell>
          <cell r="G73120">
            <v>0</v>
          </cell>
        </row>
        <row r="73121">
          <cell r="B73121">
            <v>23</v>
          </cell>
          <cell r="G73121">
            <v>0</v>
          </cell>
        </row>
        <row r="73122">
          <cell r="B73122">
            <v>23</v>
          </cell>
          <cell r="G73122">
            <v>0</v>
          </cell>
        </row>
        <row r="73123">
          <cell r="B73123">
            <v>23</v>
          </cell>
          <cell r="G73123">
            <v>0</v>
          </cell>
        </row>
        <row r="73124">
          <cell r="B73124">
            <v>23</v>
          </cell>
          <cell r="G73124">
            <v>0</v>
          </cell>
        </row>
        <row r="73125">
          <cell r="B73125">
            <v>23</v>
          </cell>
          <cell r="G73125">
            <v>0</v>
          </cell>
        </row>
        <row r="73126">
          <cell r="B73126">
            <v>23</v>
          </cell>
          <cell r="G73126">
            <v>0</v>
          </cell>
        </row>
        <row r="73127">
          <cell r="B73127">
            <v>23</v>
          </cell>
          <cell r="G73127">
            <v>0</v>
          </cell>
        </row>
        <row r="73128">
          <cell r="B73128">
            <v>23</v>
          </cell>
          <cell r="G73128">
            <v>0</v>
          </cell>
        </row>
        <row r="73129">
          <cell r="B73129">
            <v>23</v>
          </cell>
          <cell r="G73129">
            <v>0</v>
          </cell>
        </row>
        <row r="73130">
          <cell r="B73130">
            <v>24</v>
          </cell>
          <cell r="G73130">
            <v>0</v>
          </cell>
        </row>
        <row r="73131">
          <cell r="B73131">
            <v>24</v>
          </cell>
          <cell r="G73131">
            <v>0</v>
          </cell>
        </row>
        <row r="73132">
          <cell r="B73132">
            <v>24</v>
          </cell>
          <cell r="G73132">
            <v>0</v>
          </cell>
        </row>
        <row r="73133">
          <cell r="B73133">
            <v>24</v>
          </cell>
          <cell r="G73133">
            <v>0</v>
          </cell>
        </row>
        <row r="73134">
          <cell r="B73134">
            <v>24</v>
          </cell>
          <cell r="G73134">
            <v>0</v>
          </cell>
        </row>
        <row r="73135">
          <cell r="B73135">
            <v>24</v>
          </cell>
          <cell r="G73135">
            <v>0</v>
          </cell>
        </row>
        <row r="73136">
          <cell r="B73136">
            <v>24</v>
          </cell>
          <cell r="G73136">
            <v>0</v>
          </cell>
        </row>
        <row r="73137">
          <cell r="B73137">
            <v>24</v>
          </cell>
          <cell r="G73137">
            <v>0</v>
          </cell>
        </row>
        <row r="73138">
          <cell r="B73138">
            <v>24</v>
          </cell>
          <cell r="G73138">
            <v>0</v>
          </cell>
        </row>
        <row r="73139">
          <cell r="B73139">
            <v>24</v>
          </cell>
          <cell r="G73139">
            <v>0</v>
          </cell>
        </row>
        <row r="73140">
          <cell r="B73140">
            <v>24</v>
          </cell>
          <cell r="G73140">
            <v>0</v>
          </cell>
        </row>
        <row r="73141">
          <cell r="B73141">
            <v>24</v>
          </cell>
          <cell r="G73141">
            <v>0</v>
          </cell>
        </row>
        <row r="73142">
          <cell r="B73142">
            <v>1</v>
          </cell>
          <cell r="G73142">
            <v>0</v>
          </cell>
        </row>
        <row r="73143">
          <cell r="B73143">
            <v>1</v>
          </cell>
          <cell r="G73143">
            <v>0</v>
          </cell>
        </row>
        <row r="73144">
          <cell r="B73144">
            <v>1</v>
          </cell>
          <cell r="G73144">
            <v>0</v>
          </cell>
        </row>
        <row r="73145">
          <cell r="B73145">
            <v>1</v>
          </cell>
          <cell r="G73145">
            <v>0</v>
          </cell>
        </row>
        <row r="73146">
          <cell r="B73146">
            <v>1</v>
          </cell>
          <cell r="G73146">
            <v>0</v>
          </cell>
        </row>
        <row r="73147">
          <cell r="B73147">
            <v>1</v>
          </cell>
          <cell r="G73147">
            <v>0</v>
          </cell>
        </row>
        <row r="73148">
          <cell r="B73148">
            <v>1</v>
          </cell>
          <cell r="G73148">
            <v>0</v>
          </cell>
        </row>
        <row r="73149">
          <cell r="B73149">
            <v>1</v>
          </cell>
          <cell r="G73149">
            <v>0</v>
          </cell>
        </row>
        <row r="73150">
          <cell r="B73150">
            <v>1</v>
          </cell>
          <cell r="G73150">
            <v>0</v>
          </cell>
        </row>
        <row r="73151">
          <cell r="B73151">
            <v>1</v>
          </cell>
          <cell r="G73151">
            <v>0</v>
          </cell>
        </row>
        <row r="73152">
          <cell r="B73152">
            <v>1</v>
          </cell>
          <cell r="G73152">
            <v>0</v>
          </cell>
        </row>
        <row r="73153">
          <cell r="B73153">
            <v>1</v>
          </cell>
          <cell r="G73153">
            <v>0</v>
          </cell>
        </row>
        <row r="73154">
          <cell r="B73154">
            <v>2</v>
          </cell>
          <cell r="G73154">
            <v>0</v>
          </cell>
        </row>
        <row r="73155">
          <cell r="B73155">
            <v>2</v>
          </cell>
          <cell r="G73155">
            <v>0</v>
          </cell>
        </row>
        <row r="73156">
          <cell r="B73156">
            <v>2</v>
          </cell>
          <cell r="G73156">
            <v>0</v>
          </cell>
        </row>
        <row r="73157">
          <cell r="B73157">
            <v>2</v>
          </cell>
          <cell r="G73157">
            <v>0</v>
          </cell>
        </row>
        <row r="73158">
          <cell r="B73158">
            <v>2</v>
          </cell>
          <cell r="G73158">
            <v>0</v>
          </cell>
        </row>
        <row r="73159">
          <cell r="B73159">
            <v>2</v>
          </cell>
          <cell r="G73159">
            <v>0</v>
          </cell>
        </row>
        <row r="73160">
          <cell r="B73160">
            <v>2</v>
          </cell>
          <cell r="G73160">
            <v>0</v>
          </cell>
        </row>
        <row r="73161">
          <cell r="B73161">
            <v>2</v>
          </cell>
          <cell r="G73161">
            <v>0</v>
          </cell>
        </row>
        <row r="73162">
          <cell r="B73162">
            <v>2</v>
          </cell>
          <cell r="G73162">
            <v>0</v>
          </cell>
        </row>
        <row r="73163">
          <cell r="B73163">
            <v>2</v>
          </cell>
          <cell r="G73163">
            <v>0</v>
          </cell>
        </row>
        <row r="73164">
          <cell r="B73164">
            <v>2</v>
          </cell>
          <cell r="G73164">
            <v>0</v>
          </cell>
        </row>
        <row r="73165">
          <cell r="B73165">
            <v>2</v>
          </cell>
          <cell r="G73165">
            <v>0</v>
          </cell>
        </row>
        <row r="73166">
          <cell r="B73166">
            <v>3</v>
          </cell>
          <cell r="G73166">
            <v>0</v>
          </cell>
        </row>
        <row r="73167">
          <cell r="B73167">
            <v>3</v>
          </cell>
          <cell r="G73167">
            <v>0</v>
          </cell>
        </row>
        <row r="73168">
          <cell r="B73168">
            <v>3</v>
          </cell>
          <cell r="G73168">
            <v>0</v>
          </cell>
        </row>
        <row r="73169">
          <cell r="B73169">
            <v>3</v>
          </cell>
          <cell r="G73169">
            <v>0</v>
          </cell>
        </row>
        <row r="73170">
          <cell r="B73170">
            <v>3</v>
          </cell>
          <cell r="G73170">
            <v>0</v>
          </cell>
        </row>
        <row r="73171">
          <cell r="B73171">
            <v>3</v>
          </cell>
          <cell r="G73171">
            <v>0</v>
          </cell>
        </row>
        <row r="73172">
          <cell r="B73172">
            <v>3</v>
          </cell>
          <cell r="G73172">
            <v>0</v>
          </cell>
        </row>
        <row r="73173">
          <cell r="B73173">
            <v>3</v>
          </cell>
          <cell r="G73173">
            <v>0</v>
          </cell>
        </row>
        <row r="73174">
          <cell r="B73174">
            <v>3</v>
          </cell>
          <cell r="G73174">
            <v>0</v>
          </cell>
        </row>
        <row r="73175">
          <cell r="B73175">
            <v>3</v>
          </cell>
          <cell r="G73175">
            <v>0</v>
          </cell>
        </row>
        <row r="73176">
          <cell r="B73176">
            <v>3</v>
          </cell>
          <cell r="G73176">
            <v>0</v>
          </cell>
        </row>
        <row r="73177">
          <cell r="B73177">
            <v>3</v>
          </cell>
          <cell r="G73177">
            <v>0</v>
          </cell>
        </row>
        <row r="73178">
          <cell r="B73178">
            <v>4</v>
          </cell>
          <cell r="G73178">
            <v>0</v>
          </cell>
        </row>
        <row r="73179">
          <cell r="B73179">
            <v>4</v>
          </cell>
          <cell r="G73179">
            <v>0</v>
          </cell>
        </row>
        <row r="73180">
          <cell r="B73180">
            <v>4</v>
          </cell>
          <cell r="G73180">
            <v>0</v>
          </cell>
        </row>
        <row r="73181">
          <cell r="B73181">
            <v>4</v>
          </cell>
          <cell r="G73181">
            <v>0</v>
          </cell>
        </row>
        <row r="73182">
          <cell r="B73182">
            <v>4</v>
          </cell>
          <cell r="G73182">
            <v>0</v>
          </cell>
        </row>
        <row r="73183">
          <cell r="B73183">
            <v>4</v>
          </cell>
          <cell r="G73183">
            <v>0</v>
          </cell>
        </row>
        <row r="73184">
          <cell r="B73184">
            <v>4</v>
          </cell>
          <cell r="G73184">
            <v>0</v>
          </cell>
        </row>
        <row r="73185">
          <cell r="B73185">
            <v>4</v>
          </cell>
          <cell r="G73185">
            <v>0</v>
          </cell>
        </row>
        <row r="73186">
          <cell r="B73186">
            <v>4</v>
          </cell>
          <cell r="G73186">
            <v>0</v>
          </cell>
        </row>
        <row r="73187">
          <cell r="B73187">
            <v>4</v>
          </cell>
          <cell r="G73187">
            <v>0</v>
          </cell>
        </row>
        <row r="73188">
          <cell r="B73188">
            <v>4</v>
          </cell>
          <cell r="G73188">
            <v>0</v>
          </cell>
        </row>
        <row r="73189">
          <cell r="B73189">
            <v>4</v>
          </cell>
          <cell r="G73189">
            <v>0</v>
          </cell>
        </row>
        <row r="73190">
          <cell r="B73190">
            <v>5</v>
          </cell>
          <cell r="G73190">
            <v>0</v>
          </cell>
        </row>
        <row r="73191">
          <cell r="B73191">
            <v>5</v>
          </cell>
          <cell r="G73191">
            <v>0</v>
          </cell>
        </row>
        <row r="73192">
          <cell r="B73192">
            <v>5</v>
          </cell>
          <cell r="G73192">
            <v>0</v>
          </cell>
        </row>
        <row r="73193">
          <cell r="B73193">
            <v>5</v>
          </cell>
          <cell r="G73193">
            <v>0</v>
          </cell>
        </row>
        <row r="73194">
          <cell r="B73194">
            <v>5</v>
          </cell>
          <cell r="G73194">
            <v>0</v>
          </cell>
        </row>
        <row r="73195">
          <cell r="B73195">
            <v>5</v>
          </cell>
          <cell r="G73195">
            <v>0</v>
          </cell>
        </row>
        <row r="73196">
          <cell r="B73196">
            <v>5</v>
          </cell>
          <cell r="G73196">
            <v>0</v>
          </cell>
        </row>
        <row r="73197">
          <cell r="B73197">
            <v>5</v>
          </cell>
          <cell r="G73197">
            <v>0</v>
          </cell>
        </row>
        <row r="73198">
          <cell r="B73198">
            <v>5</v>
          </cell>
          <cell r="G73198">
            <v>0</v>
          </cell>
        </row>
        <row r="73199">
          <cell r="B73199">
            <v>5</v>
          </cell>
          <cell r="G73199">
            <v>0</v>
          </cell>
        </row>
        <row r="73200">
          <cell r="B73200">
            <v>5</v>
          </cell>
          <cell r="G73200">
            <v>0</v>
          </cell>
        </row>
        <row r="73201">
          <cell r="B73201">
            <v>5</v>
          </cell>
          <cell r="G73201">
            <v>0</v>
          </cell>
        </row>
        <row r="73202">
          <cell r="B73202">
            <v>6</v>
          </cell>
          <cell r="G73202">
            <v>0</v>
          </cell>
        </row>
        <row r="73203">
          <cell r="B73203">
            <v>6</v>
          </cell>
          <cell r="G73203">
            <v>0</v>
          </cell>
        </row>
        <row r="73204">
          <cell r="B73204">
            <v>6</v>
          </cell>
          <cell r="G73204">
            <v>0</v>
          </cell>
        </row>
        <row r="73205">
          <cell r="B73205">
            <v>6</v>
          </cell>
          <cell r="G73205">
            <v>0</v>
          </cell>
        </row>
        <row r="73206">
          <cell r="B73206">
            <v>6</v>
          </cell>
          <cell r="G73206">
            <v>0</v>
          </cell>
        </row>
        <row r="73207">
          <cell r="B73207">
            <v>6</v>
          </cell>
          <cell r="G73207">
            <v>0</v>
          </cell>
        </row>
        <row r="73208">
          <cell r="B73208">
            <v>6</v>
          </cell>
          <cell r="G73208">
            <v>0</v>
          </cell>
        </row>
        <row r="73209">
          <cell r="B73209">
            <v>6</v>
          </cell>
          <cell r="G73209">
            <v>0</v>
          </cell>
        </row>
        <row r="73210">
          <cell r="B73210">
            <v>6</v>
          </cell>
          <cell r="G73210">
            <v>0</v>
          </cell>
        </row>
        <row r="73211">
          <cell r="B73211">
            <v>6</v>
          </cell>
          <cell r="G73211">
            <v>0</v>
          </cell>
        </row>
        <row r="73212">
          <cell r="B73212">
            <v>6</v>
          </cell>
          <cell r="G73212">
            <v>0</v>
          </cell>
        </row>
        <row r="73213">
          <cell r="B73213">
            <v>6</v>
          </cell>
          <cell r="G73213">
            <v>0</v>
          </cell>
        </row>
        <row r="73214">
          <cell r="B73214">
            <v>7</v>
          </cell>
          <cell r="G73214">
            <v>0</v>
          </cell>
        </row>
        <row r="73215">
          <cell r="B73215">
            <v>7</v>
          </cell>
          <cell r="G73215">
            <v>0</v>
          </cell>
        </row>
        <row r="73216">
          <cell r="B73216">
            <v>7</v>
          </cell>
          <cell r="G73216">
            <v>0</v>
          </cell>
        </row>
        <row r="73217">
          <cell r="B73217">
            <v>7</v>
          </cell>
          <cell r="G73217">
            <v>0</v>
          </cell>
        </row>
        <row r="73218">
          <cell r="B73218">
            <v>7</v>
          </cell>
          <cell r="G73218">
            <v>0</v>
          </cell>
        </row>
        <row r="73219">
          <cell r="B73219">
            <v>7</v>
          </cell>
          <cell r="G73219">
            <v>0</v>
          </cell>
        </row>
        <row r="73220">
          <cell r="B73220">
            <v>7</v>
          </cell>
          <cell r="G73220">
            <v>0</v>
          </cell>
        </row>
        <row r="73221">
          <cell r="B73221">
            <v>7</v>
          </cell>
          <cell r="G73221">
            <v>0</v>
          </cell>
        </row>
        <row r="73222">
          <cell r="B73222">
            <v>7</v>
          </cell>
          <cell r="G73222">
            <v>0</v>
          </cell>
        </row>
        <row r="73223">
          <cell r="B73223">
            <v>7</v>
          </cell>
          <cell r="G73223">
            <v>0</v>
          </cell>
        </row>
        <row r="73224">
          <cell r="B73224">
            <v>7</v>
          </cell>
          <cell r="G73224">
            <v>0</v>
          </cell>
        </row>
        <row r="73225">
          <cell r="B73225">
            <v>7</v>
          </cell>
          <cell r="G73225">
            <v>0</v>
          </cell>
        </row>
        <row r="73226">
          <cell r="B73226">
            <v>8</v>
          </cell>
          <cell r="G73226">
            <v>0</v>
          </cell>
        </row>
        <row r="73227">
          <cell r="B73227">
            <v>8</v>
          </cell>
          <cell r="G73227">
            <v>0</v>
          </cell>
        </row>
        <row r="73228">
          <cell r="B73228">
            <v>8</v>
          </cell>
          <cell r="G73228">
            <v>0</v>
          </cell>
        </row>
        <row r="73229">
          <cell r="B73229">
            <v>8</v>
          </cell>
          <cell r="G73229">
            <v>0</v>
          </cell>
        </row>
        <row r="73230">
          <cell r="B73230">
            <v>8</v>
          </cell>
          <cell r="G73230">
            <v>0</v>
          </cell>
        </row>
        <row r="73231">
          <cell r="B73231">
            <v>8</v>
          </cell>
          <cell r="G73231">
            <v>0</v>
          </cell>
        </row>
        <row r="73232">
          <cell r="B73232">
            <v>8</v>
          </cell>
          <cell r="G73232">
            <v>0</v>
          </cell>
        </row>
        <row r="73233">
          <cell r="B73233">
            <v>8</v>
          </cell>
          <cell r="G73233">
            <v>0</v>
          </cell>
        </row>
        <row r="73234">
          <cell r="B73234">
            <v>8</v>
          </cell>
          <cell r="G73234">
            <v>0</v>
          </cell>
        </row>
        <row r="73235">
          <cell r="B73235">
            <v>8</v>
          </cell>
          <cell r="G73235">
            <v>0</v>
          </cell>
        </row>
        <row r="73236">
          <cell r="B73236">
            <v>8</v>
          </cell>
          <cell r="G73236">
            <v>0</v>
          </cell>
        </row>
        <row r="73237">
          <cell r="B73237">
            <v>8</v>
          </cell>
          <cell r="G73237">
            <v>0</v>
          </cell>
        </row>
        <row r="73238">
          <cell r="B73238">
            <v>9</v>
          </cell>
          <cell r="G73238">
            <v>0</v>
          </cell>
        </row>
        <row r="73239">
          <cell r="B73239">
            <v>9</v>
          </cell>
          <cell r="G73239">
            <v>0</v>
          </cell>
        </row>
        <row r="73240">
          <cell r="B73240">
            <v>9</v>
          </cell>
          <cell r="G73240">
            <v>0</v>
          </cell>
        </row>
        <row r="73241">
          <cell r="B73241">
            <v>9</v>
          </cell>
          <cell r="G73241">
            <v>0</v>
          </cell>
        </row>
        <row r="73242">
          <cell r="B73242">
            <v>9</v>
          </cell>
          <cell r="G73242">
            <v>0</v>
          </cell>
        </row>
        <row r="73243">
          <cell r="B73243">
            <v>9</v>
          </cell>
          <cell r="G73243">
            <v>0</v>
          </cell>
        </row>
        <row r="73244">
          <cell r="B73244">
            <v>9</v>
          </cell>
          <cell r="G73244">
            <v>0</v>
          </cell>
        </row>
        <row r="73245">
          <cell r="B73245">
            <v>9</v>
          </cell>
          <cell r="G73245">
            <v>0</v>
          </cell>
        </row>
        <row r="73246">
          <cell r="B73246">
            <v>9</v>
          </cell>
          <cell r="G73246">
            <v>0</v>
          </cell>
        </row>
        <row r="73247">
          <cell r="B73247">
            <v>9</v>
          </cell>
          <cell r="G73247">
            <v>0</v>
          </cell>
        </row>
        <row r="73248">
          <cell r="B73248">
            <v>9</v>
          </cell>
          <cell r="G73248">
            <v>0</v>
          </cell>
        </row>
        <row r="73249">
          <cell r="B73249">
            <v>9</v>
          </cell>
          <cell r="G73249">
            <v>0</v>
          </cell>
        </row>
        <row r="73250">
          <cell r="B73250">
            <v>10</v>
          </cell>
          <cell r="G73250">
            <v>0</v>
          </cell>
        </row>
        <row r="73251">
          <cell r="B73251">
            <v>10</v>
          </cell>
          <cell r="G73251">
            <v>0</v>
          </cell>
        </row>
        <row r="73252">
          <cell r="B73252">
            <v>10</v>
          </cell>
          <cell r="G73252">
            <v>0</v>
          </cell>
        </row>
        <row r="73253">
          <cell r="B73253">
            <v>10</v>
          </cell>
          <cell r="G73253">
            <v>0</v>
          </cell>
        </row>
        <row r="73254">
          <cell r="B73254">
            <v>10</v>
          </cell>
          <cell r="G73254">
            <v>0</v>
          </cell>
        </row>
        <row r="73255">
          <cell r="B73255">
            <v>10</v>
          </cell>
          <cell r="G73255">
            <v>0</v>
          </cell>
        </row>
        <row r="73256">
          <cell r="B73256">
            <v>10</v>
          </cell>
          <cell r="G73256">
            <v>0</v>
          </cell>
        </row>
        <row r="73257">
          <cell r="B73257">
            <v>10</v>
          </cell>
          <cell r="G73257">
            <v>0</v>
          </cell>
        </row>
        <row r="73258">
          <cell r="B73258">
            <v>10</v>
          </cell>
          <cell r="G73258">
            <v>0</v>
          </cell>
        </row>
        <row r="73259">
          <cell r="B73259">
            <v>10</v>
          </cell>
          <cell r="G73259">
            <v>0</v>
          </cell>
        </row>
        <row r="73260">
          <cell r="B73260">
            <v>10</v>
          </cell>
          <cell r="G73260">
            <v>0</v>
          </cell>
        </row>
        <row r="73261">
          <cell r="B73261">
            <v>10</v>
          </cell>
          <cell r="G73261">
            <v>0</v>
          </cell>
        </row>
        <row r="73262">
          <cell r="B73262">
            <v>11</v>
          </cell>
          <cell r="G73262">
            <v>0</v>
          </cell>
        </row>
        <row r="73263">
          <cell r="B73263">
            <v>11</v>
          </cell>
          <cell r="G73263">
            <v>0</v>
          </cell>
        </row>
        <row r="73264">
          <cell r="B73264">
            <v>11</v>
          </cell>
          <cell r="G73264">
            <v>0</v>
          </cell>
        </row>
        <row r="73265">
          <cell r="B73265">
            <v>11</v>
          </cell>
          <cell r="G73265">
            <v>0</v>
          </cell>
        </row>
        <row r="73266">
          <cell r="B73266">
            <v>11</v>
          </cell>
          <cell r="G73266">
            <v>0</v>
          </cell>
        </row>
        <row r="73267">
          <cell r="B73267">
            <v>11</v>
          </cell>
          <cell r="G73267">
            <v>0</v>
          </cell>
        </row>
        <row r="73268">
          <cell r="B73268">
            <v>11</v>
          </cell>
          <cell r="G73268">
            <v>0</v>
          </cell>
        </row>
        <row r="73269">
          <cell r="B73269">
            <v>11</v>
          </cell>
          <cell r="G73269">
            <v>0</v>
          </cell>
        </row>
        <row r="73270">
          <cell r="B73270">
            <v>11</v>
          </cell>
          <cell r="G73270">
            <v>0</v>
          </cell>
        </row>
        <row r="73271">
          <cell r="B73271">
            <v>11</v>
          </cell>
          <cell r="G73271">
            <v>0</v>
          </cell>
        </row>
        <row r="73272">
          <cell r="B73272">
            <v>11</v>
          </cell>
          <cell r="G73272">
            <v>0</v>
          </cell>
        </row>
        <row r="73273">
          <cell r="B73273">
            <v>11</v>
          </cell>
          <cell r="G73273">
            <v>0</v>
          </cell>
        </row>
        <row r="73274">
          <cell r="B73274">
            <v>12</v>
          </cell>
          <cell r="G73274">
            <v>0</v>
          </cell>
        </row>
        <row r="73275">
          <cell r="B73275">
            <v>12</v>
          </cell>
          <cell r="G73275">
            <v>0</v>
          </cell>
        </row>
        <row r="73276">
          <cell r="B73276">
            <v>12</v>
          </cell>
          <cell r="G73276">
            <v>0</v>
          </cell>
        </row>
        <row r="73277">
          <cell r="B73277">
            <v>12</v>
          </cell>
          <cell r="G73277">
            <v>0</v>
          </cell>
        </row>
        <row r="73278">
          <cell r="B73278">
            <v>12</v>
          </cell>
          <cell r="G73278">
            <v>0</v>
          </cell>
        </row>
        <row r="73279">
          <cell r="B73279">
            <v>12</v>
          </cell>
          <cell r="G73279">
            <v>0</v>
          </cell>
        </row>
        <row r="73280">
          <cell r="B73280">
            <v>12</v>
          </cell>
          <cell r="G73280">
            <v>0</v>
          </cell>
        </row>
        <row r="73281">
          <cell r="B73281">
            <v>12</v>
          </cell>
          <cell r="G73281">
            <v>0</v>
          </cell>
        </row>
        <row r="73282">
          <cell r="B73282">
            <v>12</v>
          </cell>
          <cell r="G73282">
            <v>0</v>
          </cell>
        </row>
        <row r="73283">
          <cell r="B73283">
            <v>12</v>
          </cell>
          <cell r="G73283">
            <v>0</v>
          </cell>
        </row>
        <row r="73284">
          <cell r="B73284">
            <v>12</v>
          </cell>
          <cell r="G73284">
            <v>0</v>
          </cell>
        </row>
        <row r="73285">
          <cell r="B73285">
            <v>12</v>
          </cell>
          <cell r="G73285">
            <v>0</v>
          </cell>
        </row>
        <row r="73286">
          <cell r="B73286">
            <v>13</v>
          </cell>
          <cell r="G73286">
            <v>0</v>
          </cell>
        </row>
        <row r="73287">
          <cell r="B73287">
            <v>13</v>
          </cell>
          <cell r="G73287">
            <v>0</v>
          </cell>
        </row>
        <row r="73288">
          <cell r="B73288">
            <v>13</v>
          </cell>
          <cell r="G73288">
            <v>0</v>
          </cell>
        </row>
        <row r="73289">
          <cell r="B73289">
            <v>13</v>
          </cell>
          <cell r="G73289">
            <v>0</v>
          </cell>
        </row>
        <row r="73290">
          <cell r="B73290">
            <v>13</v>
          </cell>
          <cell r="G73290">
            <v>0</v>
          </cell>
        </row>
        <row r="73291">
          <cell r="B73291">
            <v>13</v>
          </cell>
          <cell r="G73291">
            <v>0</v>
          </cell>
        </row>
        <row r="73292">
          <cell r="B73292">
            <v>13</v>
          </cell>
          <cell r="G73292">
            <v>0</v>
          </cell>
        </row>
        <row r="73293">
          <cell r="B73293">
            <v>13</v>
          </cell>
          <cell r="G73293">
            <v>0</v>
          </cell>
        </row>
        <row r="73294">
          <cell r="B73294">
            <v>13</v>
          </cell>
          <cell r="G73294">
            <v>0</v>
          </cell>
        </row>
        <row r="73295">
          <cell r="B73295">
            <v>13</v>
          </cell>
          <cell r="G73295">
            <v>0</v>
          </cell>
        </row>
        <row r="73296">
          <cell r="B73296">
            <v>13</v>
          </cell>
          <cell r="G73296">
            <v>0</v>
          </cell>
        </row>
        <row r="73297">
          <cell r="B73297">
            <v>13</v>
          </cell>
          <cell r="G73297">
            <v>0</v>
          </cell>
        </row>
        <row r="73298">
          <cell r="B73298">
            <v>14</v>
          </cell>
          <cell r="G73298">
            <v>0</v>
          </cell>
        </row>
        <row r="73299">
          <cell r="B73299">
            <v>14</v>
          </cell>
          <cell r="G73299">
            <v>0</v>
          </cell>
        </row>
        <row r="73300">
          <cell r="B73300">
            <v>14</v>
          </cell>
          <cell r="G73300">
            <v>0</v>
          </cell>
        </row>
        <row r="73301">
          <cell r="B73301">
            <v>14</v>
          </cell>
          <cell r="G73301">
            <v>0</v>
          </cell>
        </row>
        <row r="73302">
          <cell r="B73302">
            <v>14</v>
          </cell>
          <cell r="G73302">
            <v>0</v>
          </cell>
        </row>
        <row r="73303">
          <cell r="B73303">
            <v>14</v>
          </cell>
          <cell r="G73303">
            <v>0</v>
          </cell>
        </row>
        <row r="73304">
          <cell r="B73304">
            <v>14</v>
          </cell>
          <cell r="G73304">
            <v>0</v>
          </cell>
        </row>
        <row r="73305">
          <cell r="B73305">
            <v>14</v>
          </cell>
          <cell r="G73305">
            <v>0</v>
          </cell>
        </row>
        <row r="73306">
          <cell r="B73306">
            <v>14</v>
          </cell>
          <cell r="G73306">
            <v>0</v>
          </cell>
        </row>
        <row r="73307">
          <cell r="B73307">
            <v>14</v>
          </cell>
          <cell r="G73307">
            <v>0</v>
          </cell>
        </row>
        <row r="73308">
          <cell r="B73308">
            <v>14</v>
          </cell>
          <cell r="G73308">
            <v>0</v>
          </cell>
        </row>
        <row r="73309">
          <cell r="B73309">
            <v>14</v>
          </cell>
          <cell r="G73309">
            <v>0</v>
          </cell>
        </row>
        <row r="73310">
          <cell r="B73310">
            <v>15</v>
          </cell>
          <cell r="G73310">
            <v>0</v>
          </cell>
        </row>
        <row r="73311">
          <cell r="B73311">
            <v>15</v>
          </cell>
          <cell r="G73311">
            <v>0</v>
          </cell>
        </row>
        <row r="73312">
          <cell r="B73312">
            <v>15</v>
          </cell>
          <cell r="G73312">
            <v>0</v>
          </cell>
        </row>
        <row r="73313">
          <cell r="B73313">
            <v>15</v>
          </cell>
          <cell r="G73313">
            <v>0</v>
          </cell>
        </row>
        <row r="73314">
          <cell r="B73314">
            <v>15</v>
          </cell>
          <cell r="G73314">
            <v>0</v>
          </cell>
        </row>
        <row r="73315">
          <cell r="B73315">
            <v>15</v>
          </cell>
          <cell r="G73315">
            <v>0</v>
          </cell>
        </row>
        <row r="73316">
          <cell r="B73316">
            <v>15</v>
          </cell>
          <cell r="G73316">
            <v>0</v>
          </cell>
        </row>
        <row r="73317">
          <cell r="B73317">
            <v>15</v>
          </cell>
          <cell r="G73317">
            <v>0</v>
          </cell>
        </row>
        <row r="73318">
          <cell r="B73318">
            <v>15</v>
          </cell>
          <cell r="G73318">
            <v>0</v>
          </cell>
        </row>
        <row r="73319">
          <cell r="B73319">
            <v>15</v>
          </cell>
          <cell r="G73319">
            <v>0</v>
          </cell>
        </row>
        <row r="73320">
          <cell r="B73320">
            <v>15</v>
          </cell>
          <cell r="G73320">
            <v>0</v>
          </cell>
        </row>
        <row r="73321">
          <cell r="B73321">
            <v>15</v>
          </cell>
          <cell r="G73321">
            <v>0</v>
          </cell>
        </row>
        <row r="73322">
          <cell r="B73322">
            <v>16</v>
          </cell>
          <cell r="G73322">
            <v>0</v>
          </cell>
        </row>
        <row r="73323">
          <cell r="B73323">
            <v>16</v>
          </cell>
          <cell r="G73323">
            <v>0</v>
          </cell>
        </row>
        <row r="73324">
          <cell r="B73324">
            <v>16</v>
          </cell>
          <cell r="G73324">
            <v>0</v>
          </cell>
        </row>
        <row r="73325">
          <cell r="B73325">
            <v>16</v>
          </cell>
          <cell r="G73325">
            <v>0</v>
          </cell>
        </row>
        <row r="73326">
          <cell r="B73326">
            <v>16</v>
          </cell>
          <cell r="G73326">
            <v>0</v>
          </cell>
        </row>
        <row r="73327">
          <cell r="B73327">
            <v>16</v>
          </cell>
          <cell r="G73327">
            <v>0</v>
          </cell>
        </row>
        <row r="73328">
          <cell r="B73328">
            <v>16</v>
          </cell>
          <cell r="G73328">
            <v>0</v>
          </cell>
        </row>
        <row r="73329">
          <cell r="B73329">
            <v>16</v>
          </cell>
          <cell r="G73329">
            <v>0</v>
          </cell>
        </row>
        <row r="73330">
          <cell r="B73330">
            <v>16</v>
          </cell>
          <cell r="G73330">
            <v>0</v>
          </cell>
        </row>
        <row r="73331">
          <cell r="B73331">
            <v>16</v>
          </cell>
          <cell r="G73331">
            <v>0</v>
          </cell>
        </row>
        <row r="73332">
          <cell r="B73332">
            <v>16</v>
          </cell>
          <cell r="G73332">
            <v>0</v>
          </cell>
        </row>
        <row r="73333">
          <cell r="B73333">
            <v>16</v>
          </cell>
          <cell r="G73333">
            <v>0</v>
          </cell>
        </row>
        <row r="73334">
          <cell r="B73334">
            <v>17</v>
          </cell>
          <cell r="G73334">
            <v>0</v>
          </cell>
        </row>
        <row r="73335">
          <cell r="B73335">
            <v>17</v>
          </cell>
          <cell r="G73335">
            <v>0</v>
          </cell>
        </row>
        <row r="73336">
          <cell r="B73336">
            <v>17</v>
          </cell>
          <cell r="G73336">
            <v>0</v>
          </cell>
        </row>
        <row r="73337">
          <cell r="B73337">
            <v>17</v>
          </cell>
          <cell r="G73337">
            <v>0</v>
          </cell>
        </row>
        <row r="73338">
          <cell r="B73338">
            <v>17</v>
          </cell>
          <cell r="G73338">
            <v>0</v>
          </cell>
        </row>
        <row r="73339">
          <cell r="B73339">
            <v>17</v>
          </cell>
          <cell r="G73339">
            <v>0</v>
          </cell>
        </row>
        <row r="73340">
          <cell r="B73340">
            <v>17</v>
          </cell>
          <cell r="G73340">
            <v>0</v>
          </cell>
        </row>
        <row r="73341">
          <cell r="B73341">
            <v>17</v>
          </cell>
          <cell r="G73341">
            <v>0</v>
          </cell>
        </row>
        <row r="73342">
          <cell r="B73342">
            <v>17</v>
          </cell>
          <cell r="G73342">
            <v>0</v>
          </cell>
        </row>
        <row r="73343">
          <cell r="B73343">
            <v>17</v>
          </cell>
          <cell r="G73343">
            <v>0</v>
          </cell>
        </row>
        <row r="73344">
          <cell r="B73344">
            <v>17</v>
          </cell>
          <cell r="G73344">
            <v>0</v>
          </cell>
        </row>
        <row r="73345">
          <cell r="B73345">
            <v>17</v>
          </cell>
          <cell r="G73345">
            <v>0</v>
          </cell>
        </row>
        <row r="73346">
          <cell r="B73346">
            <v>18</v>
          </cell>
          <cell r="G73346">
            <v>0</v>
          </cell>
        </row>
        <row r="73347">
          <cell r="B73347">
            <v>18</v>
          </cell>
          <cell r="G73347">
            <v>0</v>
          </cell>
        </row>
        <row r="73348">
          <cell r="B73348">
            <v>18</v>
          </cell>
          <cell r="G73348">
            <v>0</v>
          </cell>
        </row>
        <row r="73349">
          <cell r="B73349">
            <v>18</v>
          </cell>
          <cell r="G73349">
            <v>0</v>
          </cell>
        </row>
        <row r="73350">
          <cell r="B73350">
            <v>18</v>
          </cell>
          <cell r="G73350">
            <v>0</v>
          </cell>
        </row>
        <row r="73351">
          <cell r="B73351">
            <v>18</v>
          </cell>
          <cell r="G73351">
            <v>0</v>
          </cell>
        </row>
        <row r="73352">
          <cell r="B73352">
            <v>18</v>
          </cell>
          <cell r="G73352">
            <v>0</v>
          </cell>
        </row>
        <row r="73353">
          <cell r="B73353">
            <v>18</v>
          </cell>
          <cell r="G73353">
            <v>0</v>
          </cell>
        </row>
        <row r="73354">
          <cell r="B73354">
            <v>18</v>
          </cell>
          <cell r="G73354">
            <v>0</v>
          </cell>
        </row>
        <row r="73355">
          <cell r="B73355">
            <v>18</v>
          </cell>
          <cell r="G73355">
            <v>0</v>
          </cell>
        </row>
        <row r="73356">
          <cell r="B73356">
            <v>18</v>
          </cell>
          <cell r="G73356">
            <v>0</v>
          </cell>
        </row>
        <row r="73357">
          <cell r="B73357">
            <v>18</v>
          </cell>
          <cell r="G73357">
            <v>0</v>
          </cell>
        </row>
        <row r="73358">
          <cell r="B73358">
            <v>19</v>
          </cell>
          <cell r="G73358">
            <v>0</v>
          </cell>
        </row>
        <row r="73359">
          <cell r="B73359">
            <v>19</v>
          </cell>
          <cell r="G73359">
            <v>0</v>
          </cell>
        </row>
        <row r="73360">
          <cell r="B73360">
            <v>19</v>
          </cell>
          <cell r="G73360">
            <v>0</v>
          </cell>
        </row>
        <row r="73361">
          <cell r="B73361">
            <v>19</v>
          </cell>
          <cell r="G73361">
            <v>0</v>
          </cell>
        </row>
        <row r="73362">
          <cell r="B73362">
            <v>19</v>
          </cell>
          <cell r="G73362">
            <v>0</v>
          </cell>
        </row>
        <row r="73363">
          <cell r="B73363">
            <v>19</v>
          </cell>
          <cell r="G73363">
            <v>0</v>
          </cell>
        </row>
        <row r="73364">
          <cell r="B73364">
            <v>19</v>
          </cell>
          <cell r="G73364">
            <v>0</v>
          </cell>
        </row>
        <row r="73365">
          <cell r="B73365">
            <v>19</v>
          </cell>
          <cell r="G73365">
            <v>0</v>
          </cell>
        </row>
        <row r="73366">
          <cell r="B73366">
            <v>19</v>
          </cell>
          <cell r="G73366">
            <v>0</v>
          </cell>
        </row>
        <row r="73367">
          <cell r="B73367">
            <v>19</v>
          </cell>
          <cell r="G73367">
            <v>0</v>
          </cell>
        </row>
        <row r="73368">
          <cell r="B73368">
            <v>19</v>
          </cell>
          <cell r="G73368">
            <v>0</v>
          </cell>
        </row>
        <row r="73369">
          <cell r="B73369">
            <v>19</v>
          </cell>
          <cell r="G73369">
            <v>0</v>
          </cell>
        </row>
        <row r="73370">
          <cell r="B73370">
            <v>20</v>
          </cell>
          <cell r="G73370">
            <v>0</v>
          </cell>
        </row>
        <row r="73371">
          <cell r="B73371">
            <v>20</v>
          </cell>
          <cell r="G73371">
            <v>0</v>
          </cell>
        </row>
        <row r="73372">
          <cell r="B73372">
            <v>20</v>
          </cell>
          <cell r="G73372">
            <v>0</v>
          </cell>
        </row>
        <row r="73373">
          <cell r="B73373">
            <v>20</v>
          </cell>
          <cell r="G73373">
            <v>0</v>
          </cell>
        </row>
        <row r="73374">
          <cell r="B73374">
            <v>20</v>
          </cell>
          <cell r="G73374">
            <v>0</v>
          </cell>
        </row>
        <row r="73375">
          <cell r="B73375">
            <v>20</v>
          </cell>
          <cell r="G73375">
            <v>0</v>
          </cell>
        </row>
        <row r="73376">
          <cell r="B73376">
            <v>20</v>
          </cell>
          <cell r="G73376">
            <v>0</v>
          </cell>
        </row>
        <row r="73377">
          <cell r="B73377">
            <v>20</v>
          </cell>
          <cell r="G73377">
            <v>0</v>
          </cell>
        </row>
        <row r="73378">
          <cell r="B73378">
            <v>20</v>
          </cell>
          <cell r="G73378">
            <v>0</v>
          </cell>
        </row>
        <row r="73379">
          <cell r="B73379">
            <v>20</v>
          </cell>
          <cell r="G73379">
            <v>0</v>
          </cell>
        </row>
        <row r="73380">
          <cell r="B73380">
            <v>20</v>
          </cell>
          <cell r="G73380">
            <v>0</v>
          </cell>
        </row>
        <row r="73381">
          <cell r="B73381">
            <v>20</v>
          </cell>
          <cell r="G73381">
            <v>0</v>
          </cell>
        </row>
        <row r="73382">
          <cell r="B73382">
            <v>21</v>
          </cell>
          <cell r="G73382">
            <v>0</v>
          </cell>
        </row>
        <row r="73383">
          <cell r="B73383">
            <v>21</v>
          </cell>
          <cell r="G73383">
            <v>0</v>
          </cell>
        </row>
        <row r="73384">
          <cell r="B73384">
            <v>21</v>
          </cell>
          <cell r="G73384">
            <v>0</v>
          </cell>
        </row>
        <row r="73385">
          <cell r="B73385">
            <v>21</v>
          </cell>
          <cell r="G73385">
            <v>0</v>
          </cell>
        </row>
        <row r="73386">
          <cell r="B73386">
            <v>21</v>
          </cell>
          <cell r="G73386">
            <v>0</v>
          </cell>
        </row>
        <row r="73387">
          <cell r="B73387">
            <v>21</v>
          </cell>
          <cell r="G73387">
            <v>0</v>
          </cell>
        </row>
        <row r="73388">
          <cell r="B73388">
            <v>21</v>
          </cell>
          <cell r="G73388">
            <v>0</v>
          </cell>
        </row>
        <row r="73389">
          <cell r="B73389">
            <v>21</v>
          </cell>
          <cell r="G73389">
            <v>0</v>
          </cell>
        </row>
        <row r="73390">
          <cell r="B73390">
            <v>21</v>
          </cell>
          <cell r="G73390">
            <v>0</v>
          </cell>
        </row>
        <row r="73391">
          <cell r="B73391">
            <v>21</v>
          </cell>
          <cell r="G73391">
            <v>0</v>
          </cell>
        </row>
        <row r="73392">
          <cell r="B73392">
            <v>21</v>
          </cell>
          <cell r="G73392">
            <v>0</v>
          </cell>
        </row>
        <row r="73393">
          <cell r="B73393">
            <v>21</v>
          </cell>
          <cell r="G73393">
            <v>0</v>
          </cell>
        </row>
        <row r="73394">
          <cell r="B73394">
            <v>22</v>
          </cell>
          <cell r="G73394">
            <v>0</v>
          </cell>
        </row>
        <row r="73395">
          <cell r="B73395">
            <v>22</v>
          </cell>
          <cell r="G73395">
            <v>0</v>
          </cell>
        </row>
        <row r="73396">
          <cell r="B73396">
            <v>22</v>
          </cell>
          <cell r="G73396">
            <v>0</v>
          </cell>
        </row>
        <row r="73397">
          <cell r="B73397">
            <v>22</v>
          </cell>
          <cell r="G73397">
            <v>0</v>
          </cell>
        </row>
        <row r="73398">
          <cell r="B73398">
            <v>22</v>
          </cell>
          <cell r="G73398">
            <v>0</v>
          </cell>
        </row>
        <row r="73399">
          <cell r="B73399">
            <v>22</v>
          </cell>
          <cell r="G73399">
            <v>0</v>
          </cell>
        </row>
        <row r="73400">
          <cell r="B73400">
            <v>22</v>
          </cell>
          <cell r="G73400">
            <v>0</v>
          </cell>
        </row>
        <row r="73401">
          <cell r="B73401">
            <v>22</v>
          </cell>
          <cell r="G73401">
            <v>0</v>
          </cell>
        </row>
        <row r="73402">
          <cell r="B73402">
            <v>22</v>
          </cell>
          <cell r="G73402">
            <v>0</v>
          </cell>
        </row>
        <row r="73403">
          <cell r="B73403">
            <v>22</v>
          </cell>
          <cell r="G73403">
            <v>0</v>
          </cell>
        </row>
        <row r="73404">
          <cell r="B73404">
            <v>22</v>
          </cell>
          <cell r="G73404">
            <v>0</v>
          </cell>
        </row>
        <row r="73405">
          <cell r="B73405">
            <v>22</v>
          </cell>
          <cell r="G73405">
            <v>0</v>
          </cell>
        </row>
        <row r="73406">
          <cell r="B73406">
            <v>23</v>
          </cell>
          <cell r="G73406">
            <v>0</v>
          </cell>
        </row>
        <row r="73407">
          <cell r="B73407">
            <v>23</v>
          </cell>
          <cell r="G73407">
            <v>0</v>
          </cell>
        </row>
        <row r="73408">
          <cell r="B73408">
            <v>23</v>
          </cell>
          <cell r="G73408">
            <v>0</v>
          </cell>
        </row>
        <row r="73409">
          <cell r="B73409">
            <v>23</v>
          </cell>
          <cell r="G73409">
            <v>0</v>
          </cell>
        </row>
        <row r="73410">
          <cell r="B73410">
            <v>23</v>
          </cell>
          <cell r="G73410">
            <v>0</v>
          </cell>
        </row>
        <row r="73411">
          <cell r="B73411">
            <v>23</v>
          </cell>
          <cell r="G73411">
            <v>0</v>
          </cell>
        </row>
        <row r="73412">
          <cell r="B73412">
            <v>23</v>
          </cell>
          <cell r="G73412">
            <v>0</v>
          </cell>
        </row>
        <row r="73413">
          <cell r="B73413">
            <v>23</v>
          </cell>
          <cell r="G73413">
            <v>0</v>
          </cell>
        </row>
        <row r="73414">
          <cell r="B73414">
            <v>23</v>
          </cell>
          <cell r="G73414">
            <v>0</v>
          </cell>
        </row>
        <row r="73415">
          <cell r="B73415">
            <v>23</v>
          </cell>
          <cell r="G73415">
            <v>0</v>
          </cell>
        </row>
        <row r="73416">
          <cell r="B73416">
            <v>23</v>
          </cell>
          <cell r="G73416">
            <v>0</v>
          </cell>
        </row>
        <row r="73417">
          <cell r="B73417">
            <v>23</v>
          </cell>
          <cell r="G73417">
            <v>0</v>
          </cell>
        </row>
        <row r="73418">
          <cell r="B73418">
            <v>24</v>
          </cell>
          <cell r="G73418">
            <v>0</v>
          </cell>
        </row>
        <row r="73419">
          <cell r="B73419">
            <v>24</v>
          </cell>
          <cell r="G73419">
            <v>0</v>
          </cell>
        </row>
        <row r="73420">
          <cell r="B73420">
            <v>24</v>
          </cell>
          <cell r="G73420">
            <v>0</v>
          </cell>
        </row>
        <row r="73421">
          <cell r="B73421">
            <v>24</v>
          </cell>
          <cell r="G73421">
            <v>0</v>
          </cell>
        </row>
        <row r="73422">
          <cell r="B73422">
            <v>24</v>
          </cell>
          <cell r="G73422">
            <v>0</v>
          </cell>
        </row>
        <row r="73423">
          <cell r="B73423">
            <v>24</v>
          </cell>
          <cell r="G73423">
            <v>0</v>
          </cell>
        </row>
        <row r="73424">
          <cell r="B73424">
            <v>24</v>
          </cell>
          <cell r="G73424">
            <v>0</v>
          </cell>
        </row>
        <row r="73425">
          <cell r="B73425">
            <v>24</v>
          </cell>
          <cell r="G73425">
            <v>0</v>
          </cell>
        </row>
        <row r="73426">
          <cell r="B73426">
            <v>24</v>
          </cell>
          <cell r="G73426">
            <v>0</v>
          </cell>
        </row>
        <row r="73427">
          <cell r="B73427">
            <v>24</v>
          </cell>
          <cell r="G73427">
            <v>0</v>
          </cell>
        </row>
        <row r="73428">
          <cell r="B73428">
            <v>24</v>
          </cell>
          <cell r="G73428">
            <v>0</v>
          </cell>
        </row>
        <row r="73429">
          <cell r="B73429">
            <v>24</v>
          </cell>
          <cell r="G73429">
            <v>0</v>
          </cell>
        </row>
        <row r="73430">
          <cell r="B73430">
            <v>1</v>
          </cell>
          <cell r="G73430">
            <v>0</v>
          </cell>
        </row>
        <row r="73431">
          <cell r="B73431">
            <v>1</v>
          </cell>
          <cell r="G73431">
            <v>0</v>
          </cell>
        </row>
        <row r="73432">
          <cell r="B73432">
            <v>1</v>
          </cell>
          <cell r="G73432">
            <v>0</v>
          </cell>
        </row>
        <row r="73433">
          <cell r="B73433">
            <v>1</v>
          </cell>
          <cell r="G73433">
            <v>0</v>
          </cell>
        </row>
        <row r="73434">
          <cell r="B73434">
            <v>1</v>
          </cell>
          <cell r="G73434">
            <v>0</v>
          </cell>
        </row>
        <row r="73435">
          <cell r="B73435">
            <v>1</v>
          </cell>
          <cell r="G73435">
            <v>0</v>
          </cell>
        </row>
        <row r="73436">
          <cell r="B73436">
            <v>1</v>
          </cell>
          <cell r="G73436">
            <v>0</v>
          </cell>
        </row>
        <row r="73437">
          <cell r="B73437">
            <v>1</v>
          </cell>
          <cell r="G73437">
            <v>0</v>
          </cell>
        </row>
        <row r="73438">
          <cell r="B73438">
            <v>1</v>
          </cell>
          <cell r="G73438">
            <v>0</v>
          </cell>
        </row>
        <row r="73439">
          <cell r="B73439">
            <v>1</v>
          </cell>
          <cell r="G73439">
            <v>0</v>
          </cell>
        </row>
        <row r="73440">
          <cell r="B73440">
            <v>1</v>
          </cell>
          <cell r="G73440">
            <v>0</v>
          </cell>
        </row>
        <row r="73441">
          <cell r="B73441">
            <v>1</v>
          </cell>
          <cell r="G73441">
            <v>0</v>
          </cell>
        </row>
        <row r="73442">
          <cell r="B73442">
            <v>2</v>
          </cell>
          <cell r="G73442">
            <v>0</v>
          </cell>
        </row>
        <row r="73443">
          <cell r="B73443">
            <v>2</v>
          </cell>
          <cell r="G73443">
            <v>0</v>
          </cell>
        </row>
        <row r="73444">
          <cell r="B73444">
            <v>2</v>
          </cell>
          <cell r="G73444">
            <v>0</v>
          </cell>
        </row>
        <row r="73445">
          <cell r="B73445">
            <v>2</v>
          </cell>
          <cell r="G73445">
            <v>0</v>
          </cell>
        </row>
        <row r="73446">
          <cell r="B73446">
            <v>2</v>
          </cell>
          <cell r="G73446">
            <v>0</v>
          </cell>
        </row>
        <row r="73447">
          <cell r="B73447">
            <v>2</v>
          </cell>
          <cell r="G73447">
            <v>0</v>
          </cell>
        </row>
        <row r="73448">
          <cell r="B73448">
            <v>2</v>
          </cell>
          <cell r="G73448">
            <v>0</v>
          </cell>
        </row>
        <row r="73449">
          <cell r="B73449">
            <v>2</v>
          </cell>
          <cell r="G73449">
            <v>0</v>
          </cell>
        </row>
        <row r="73450">
          <cell r="B73450">
            <v>2</v>
          </cell>
          <cell r="G73450">
            <v>0</v>
          </cell>
        </row>
        <row r="73451">
          <cell r="B73451">
            <v>2</v>
          </cell>
          <cell r="G73451">
            <v>0</v>
          </cell>
        </row>
        <row r="73452">
          <cell r="B73452">
            <v>2</v>
          </cell>
          <cell r="G73452">
            <v>0</v>
          </cell>
        </row>
        <row r="73453">
          <cell r="B73453">
            <v>2</v>
          </cell>
          <cell r="G73453">
            <v>0</v>
          </cell>
        </row>
        <row r="73454">
          <cell r="B73454">
            <v>3</v>
          </cell>
          <cell r="G73454">
            <v>0</v>
          </cell>
        </row>
        <row r="73455">
          <cell r="B73455">
            <v>3</v>
          </cell>
          <cell r="G73455">
            <v>0</v>
          </cell>
        </row>
        <row r="73456">
          <cell r="B73456">
            <v>3</v>
          </cell>
          <cell r="G73456">
            <v>0</v>
          </cell>
        </row>
        <row r="73457">
          <cell r="B73457">
            <v>3</v>
          </cell>
          <cell r="G73457">
            <v>0</v>
          </cell>
        </row>
        <row r="73458">
          <cell r="B73458">
            <v>3</v>
          </cell>
          <cell r="G73458">
            <v>0</v>
          </cell>
        </row>
        <row r="73459">
          <cell r="B73459">
            <v>3</v>
          </cell>
          <cell r="G73459">
            <v>0</v>
          </cell>
        </row>
        <row r="73460">
          <cell r="B73460">
            <v>3</v>
          </cell>
          <cell r="G73460">
            <v>0</v>
          </cell>
        </row>
        <row r="73461">
          <cell r="B73461">
            <v>3</v>
          </cell>
          <cell r="G73461">
            <v>0</v>
          </cell>
        </row>
        <row r="73462">
          <cell r="B73462">
            <v>3</v>
          </cell>
          <cell r="G73462">
            <v>0</v>
          </cell>
        </row>
        <row r="73463">
          <cell r="B73463">
            <v>3</v>
          </cell>
          <cell r="G73463">
            <v>0</v>
          </cell>
        </row>
        <row r="73464">
          <cell r="B73464">
            <v>3</v>
          </cell>
          <cell r="G73464">
            <v>0</v>
          </cell>
        </row>
        <row r="73465">
          <cell r="B73465">
            <v>3</v>
          </cell>
          <cell r="G73465">
            <v>0</v>
          </cell>
        </row>
        <row r="73466">
          <cell r="B73466">
            <v>4</v>
          </cell>
          <cell r="G73466">
            <v>0</v>
          </cell>
        </row>
        <row r="73467">
          <cell r="B73467">
            <v>4</v>
          </cell>
          <cell r="G73467">
            <v>0</v>
          </cell>
        </row>
        <row r="73468">
          <cell r="B73468">
            <v>4</v>
          </cell>
          <cell r="G73468">
            <v>0</v>
          </cell>
        </row>
        <row r="73469">
          <cell r="B73469">
            <v>4</v>
          </cell>
          <cell r="G73469">
            <v>0</v>
          </cell>
        </row>
        <row r="73470">
          <cell r="B73470">
            <v>4</v>
          </cell>
          <cell r="G73470">
            <v>0</v>
          </cell>
        </row>
        <row r="73471">
          <cell r="B73471">
            <v>4</v>
          </cell>
          <cell r="G73471">
            <v>0</v>
          </cell>
        </row>
        <row r="73472">
          <cell r="B73472">
            <v>4</v>
          </cell>
          <cell r="G73472">
            <v>0</v>
          </cell>
        </row>
        <row r="73473">
          <cell r="B73473">
            <v>4</v>
          </cell>
          <cell r="G73473">
            <v>0</v>
          </cell>
        </row>
        <row r="73474">
          <cell r="B73474">
            <v>4</v>
          </cell>
          <cell r="G73474">
            <v>0</v>
          </cell>
        </row>
        <row r="73475">
          <cell r="B73475">
            <v>4</v>
          </cell>
          <cell r="G73475">
            <v>0</v>
          </cell>
        </row>
        <row r="73476">
          <cell r="B73476">
            <v>4</v>
          </cell>
          <cell r="G73476">
            <v>0</v>
          </cell>
        </row>
        <row r="73477">
          <cell r="B73477">
            <v>4</v>
          </cell>
          <cell r="G73477">
            <v>0</v>
          </cell>
        </row>
        <row r="73478">
          <cell r="B73478">
            <v>5</v>
          </cell>
          <cell r="G73478">
            <v>0</v>
          </cell>
        </row>
        <row r="73479">
          <cell r="B73479">
            <v>5</v>
          </cell>
          <cell r="G73479">
            <v>0</v>
          </cell>
        </row>
        <row r="73480">
          <cell r="B73480">
            <v>5</v>
          </cell>
          <cell r="G73480">
            <v>0</v>
          </cell>
        </row>
        <row r="73481">
          <cell r="B73481">
            <v>5</v>
          </cell>
          <cell r="G73481">
            <v>0</v>
          </cell>
        </row>
        <row r="73482">
          <cell r="B73482">
            <v>5</v>
          </cell>
          <cell r="G73482">
            <v>0</v>
          </cell>
        </row>
        <row r="73483">
          <cell r="B73483">
            <v>5</v>
          </cell>
          <cell r="G73483">
            <v>0</v>
          </cell>
        </row>
        <row r="73484">
          <cell r="B73484">
            <v>5</v>
          </cell>
          <cell r="G73484">
            <v>0</v>
          </cell>
        </row>
        <row r="73485">
          <cell r="B73485">
            <v>5</v>
          </cell>
          <cell r="G73485">
            <v>0</v>
          </cell>
        </row>
        <row r="73486">
          <cell r="B73486">
            <v>5</v>
          </cell>
          <cell r="G73486">
            <v>0</v>
          </cell>
        </row>
        <row r="73487">
          <cell r="B73487">
            <v>5</v>
          </cell>
          <cell r="G73487">
            <v>0</v>
          </cell>
        </row>
        <row r="73488">
          <cell r="B73488">
            <v>5</v>
          </cell>
          <cell r="G73488">
            <v>0</v>
          </cell>
        </row>
        <row r="73489">
          <cell r="B73489">
            <v>5</v>
          </cell>
          <cell r="G73489">
            <v>0</v>
          </cell>
        </row>
        <row r="73490">
          <cell r="B73490">
            <v>6</v>
          </cell>
          <cell r="G73490">
            <v>0</v>
          </cell>
        </row>
        <row r="73491">
          <cell r="B73491">
            <v>6</v>
          </cell>
          <cell r="G73491">
            <v>0</v>
          </cell>
        </row>
        <row r="73492">
          <cell r="B73492">
            <v>6</v>
          </cell>
          <cell r="G73492">
            <v>0</v>
          </cell>
        </row>
        <row r="73493">
          <cell r="B73493">
            <v>6</v>
          </cell>
          <cell r="G73493">
            <v>0</v>
          </cell>
        </row>
        <row r="73494">
          <cell r="B73494">
            <v>6</v>
          </cell>
          <cell r="G73494">
            <v>0</v>
          </cell>
        </row>
        <row r="73495">
          <cell r="B73495">
            <v>6</v>
          </cell>
          <cell r="G73495">
            <v>0</v>
          </cell>
        </row>
        <row r="73496">
          <cell r="B73496">
            <v>6</v>
          </cell>
          <cell r="G73496">
            <v>0</v>
          </cell>
        </row>
        <row r="73497">
          <cell r="B73497">
            <v>6</v>
          </cell>
          <cell r="G73497">
            <v>0</v>
          </cell>
        </row>
        <row r="73498">
          <cell r="B73498">
            <v>6</v>
          </cell>
          <cell r="G73498">
            <v>0</v>
          </cell>
        </row>
        <row r="73499">
          <cell r="B73499">
            <v>6</v>
          </cell>
          <cell r="G73499">
            <v>0</v>
          </cell>
        </row>
        <row r="73500">
          <cell r="B73500">
            <v>6</v>
          </cell>
          <cell r="G73500">
            <v>0</v>
          </cell>
        </row>
        <row r="73501">
          <cell r="B73501">
            <v>6</v>
          </cell>
          <cell r="G73501">
            <v>0</v>
          </cell>
        </row>
        <row r="73502">
          <cell r="B73502">
            <v>7</v>
          </cell>
          <cell r="G73502">
            <v>0</v>
          </cell>
        </row>
        <row r="73503">
          <cell r="B73503">
            <v>7</v>
          </cell>
          <cell r="G73503">
            <v>0</v>
          </cell>
        </row>
        <row r="73504">
          <cell r="B73504">
            <v>7</v>
          </cell>
          <cell r="G73504">
            <v>0</v>
          </cell>
        </row>
        <row r="73505">
          <cell r="B73505">
            <v>7</v>
          </cell>
          <cell r="G73505">
            <v>0</v>
          </cell>
        </row>
        <row r="73506">
          <cell r="B73506">
            <v>7</v>
          </cell>
          <cell r="G73506">
            <v>0</v>
          </cell>
        </row>
        <row r="73507">
          <cell r="B73507">
            <v>7</v>
          </cell>
          <cell r="G73507">
            <v>0</v>
          </cell>
        </row>
        <row r="73508">
          <cell r="B73508">
            <v>7</v>
          </cell>
          <cell r="G73508">
            <v>0</v>
          </cell>
        </row>
        <row r="73509">
          <cell r="B73509">
            <v>7</v>
          </cell>
          <cell r="G73509">
            <v>0</v>
          </cell>
        </row>
        <row r="73510">
          <cell r="B73510">
            <v>7</v>
          </cell>
          <cell r="G73510">
            <v>0</v>
          </cell>
        </row>
        <row r="73511">
          <cell r="B73511">
            <v>7</v>
          </cell>
          <cell r="G73511">
            <v>0</v>
          </cell>
        </row>
        <row r="73512">
          <cell r="B73512">
            <v>7</v>
          </cell>
          <cell r="G73512">
            <v>0</v>
          </cell>
        </row>
        <row r="73513">
          <cell r="B73513">
            <v>7</v>
          </cell>
          <cell r="G73513">
            <v>0</v>
          </cell>
        </row>
        <row r="73514">
          <cell r="B73514">
            <v>8</v>
          </cell>
          <cell r="G73514">
            <v>0</v>
          </cell>
        </row>
        <row r="73515">
          <cell r="B73515">
            <v>8</v>
          </cell>
          <cell r="G73515">
            <v>0</v>
          </cell>
        </row>
        <row r="73516">
          <cell r="B73516">
            <v>8</v>
          </cell>
          <cell r="G73516">
            <v>0</v>
          </cell>
        </row>
        <row r="73517">
          <cell r="B73517">
            <v>8</v>
          </cell>
          <cell r="G73517">
            <v>0</v>
          </cell>
        </row>
        <row r="73518">
          <cell r="B73518">
            <v>8</v>
          </cell>
          <cell r="G73518">
            <v>0</v>
          </cell>
        </row>
        <row r="73519">
          <cell r="B73519">
            <v>8</v>
          </cell>
          <cell r="G73519">
            <v>0</v>
          </cell>
        </row>
        <row r="73520">
          <cell r="B73520">
            <v>8</v>
          </cell>
          <cell r="G73520">
            <v>0</v>
          </cell>
        </row>
        <row r="73521">
          <cell r="B73521">
            <v>8</v>
          </cell>
          <cell r="G73521">
            <v>0</v>
          </cell>
        </row>
        <row r="73522">
          <cell r="B73522">
            <v>8</v>
          </cell>
          <cell r="G73522">
            <v>0</v>
          </cell>
        </row>
        <row r="73523">
          <cell r="B73523">
            <v>8</v>
          </cell>
          <cell r="G73523">
            <v>0</v>
          </cell>
        </row>
        <row r="73524">
          <cell r="B73524">
            <v>8</v>
          </cell>
          <cell r="G73524">
            <v>0</v>
          </cell>
        </row>
        <row r="73525">
          <cell r="B73525">
            <v>8</v>
          </cell>
          <cell r="G73525">
            <v>0</v>
          </cell>
        </row>
        <row r="73526">
          <cell r="B73526">
            <v>9</v>
          </cell>
          <cell r="G73526">
            <v>0</v>
          </cell>
        </row>
        <row r="73527">
          <cell r="B73527">
            <v>9</v>
          </cell>
          <cell r="G73527">
            <v>0</v>
          </cell>
        </row>
        <row r="73528">
          <cell r="B73528">
            <v>9</v>
          </cell>
          <cell r="G73528">
            <v>0</v>
          </cell>
        </row>
        <row r="73529">
          <cell r="B73529">
            <v>9</v>
          </cell>
          <cell r="G73529">
            <v>0</v>
          </cell>
        </row>
        <row r="73530">
          <cell r="B73530">
            <v>9</v>
          </cell>
          <cell r="G73530">
            <v>0</v>
          </cell>
        </row>
        <row r="73531">
          <cell r="B73531">
            <v>9</v>
          </cell>
          <cell r="G73531">
            <v>0</v>
          </cell>
        </row>
        <row r="73532">
          <cell r="B73532">
            <v>9</v>
          </cell>
          <cell r="G73532">
            <v>0</v>
          </cell>
        </row>
        <row r="73533">
          <cell r="B73533">
            <v>9</v>
          </cell>
          <cell r="G73533">
            <v>0</v>
          </cell>
        </row>
        <row r="73534">
          <cell r="B73534">
            <v>9</v>
          </cell>
          <cell r="G73534">
            <v>0</v>
          </cell>
        </row>
        <row r="73535">
          <cell r="B73535">
            <v>9</v>
          </cell>
          <cell r="G73535">
            <v>0</v>
          </cell>
        </row>
        <row r="73536">
          <cell r="B73536">
            <v>9</v>
          </cell>
          <cell r="G73536">
            <v>0</v>
          </cell>
        </row>
        <row r="73537">
          <cell r="B73537">
            <v>9</v>
          </cell>
          <cell r="G73537">
            <v>0</v>
          </cell>
        </row>
        <row r="73538">
          <cell r="B73538">
            <v>10</v>
          </cell>
          <cell r="G73538">
            <v>0</v>
          </cell>
        </row>
        <row r="73539">
          <cell r="B73539">
            <v>10</v>
          </cell>
          <cell r="G73539">
            <v>0</v>
          </cell>
        </row>
        <row r="73540">
          <cell r="B73540">
            <v>10</v>
          </cell>
          <cell r="G73540">
            <v>0</v>
          </cell>
        </row>
        <row r="73541">
          <cell r="B73541">
            <v>10</v>
          </cell>
          <cell r="G73541">
            <v>0</v>
          </cell>
        </row>
        <row r="73542">
          <cell r="B73542">
            <v>10</v>
          </cell>
          <cell r="G73542">
            <v>0</v>
          </cell>
        </row>
        <row r="73543">
          <cell r="B73543">
            <v>10</v>
          </cell>
          <cell r="G73543">
            <v>0</v>
          </cell>
        </row>
        <row r="73544">
          <cell r="B73544">
            <v>10</v>
          </cell>
          <cell r="G73544">
            <v>0</v>
          </cell>
        </row>
        <row r="73545">
          <cell r="B73545">
            <v>10</v>
          </cell>
          <cell r="G73545">
            <v>0</v>
          </cell>
        </row>
        <row r="73546">
          <cell r="B73546">
            <v>10</v>
          </cell>
          <cell r="G73546">
            <v>0</v>
          </cell>
        </row>
        <row r="73547">
          <cell r="B73547">
            <v>10</v>
          </cell>
          <cell r="G73547">
            <v>0</v>
          </cell>
        </row>
        <row r="73548">
          <cell r="B73548">
            <v>10</v>
          </cell>
          <cell r="G73548">
            <v>0</v>
          </cell>
        </row>
        <row r="73549">
          <cell r="B73549">
            <v>10</v>
          </cell>
          <cell r="G73549">
            <v>0</v>
          </cell>
        </row>
        <row r="73550">
          <cell r="B73550">
            <v>11</v>
          </cell>
          <cell r="G73550">
            <v>0</v>
          </cell>
        </row>
        <row r="73551">
          <cell r="B73551">
            <v>11</v>
          </cell>
          <cell r="G73551">
            <v>0</v>
          </cell>
        </row>
        <row r="73552">
          <cell r="B73552">
            <v>11</v>
          </cell>
          <cell r="G73552">
            <v>0</v>
          </cell>
        </row>
        <row r="73553">
          <cell r="B73553">
            <v>11</v>
          </cell>
          <cell r="G73553">
            <v>0</v>
          </cell>
        </row>
        <row r="73554">
          <cell r="B73554">
            <v>11</v>
          </cell>
          <cell r="G73554">
            <v>0</v>
          </cell>
        </row>
        <row r="73555">
          <cell r="B73555">
            <v>11</v>
          </cell>
          <cell r="G73555">
            <v>0</v>
          </cell>
        </row>
        <row r="73556">
          <cell r="B73556">
            <v>11</v>
          </cell>
          <cell r="G73556">
            <v>0</v>
          </cell>
        </row>
        <row r="73557">
          <cell r="B73557">
            <v>11</v>
          </cell>
          <cell r="G73557">
            <v>0</v>
          </cell>
        </row>
        <row r="73558">
          <cell r="B73558">
            <v>11</v>
          </cell>
          <cell r="G73558">
            <v>0</v>
          </cell>
        </row>
        <row r="73559">
          <cell r="B73559">
            <v>11</v>
          </cell>
          <cell r="G73559">
            <v>0</v>
          </cell>
        </row>
        <row r="73560">
          <cell r="B73560">
            <v>11</v>
          </cell>
          <cell r="G73560">
            <v>0</v>
          </cell>
        </row>
        <row r="73561">
          <cell r="B73561">
            <v>11</v>
          </cell>
          <cell r="G73561">
            <v>0</v>
          </cell>
        </row>
        <row r="73562">
          <cell r="B73562">
            <v>12</v>
          </cell>
          <cell r="G73562">
            <v>0</v>
          </cell>
        </row>
        <row r="73563">
          <cell r="B73563">
            <v>12</v>
          </cell>
          <cell r="G73563">
            <v>0</v>
          </cell>
        </row>
        <row r="73564">
          <cell r="B73564">
            <v>12</v>
          </cell>
          <cell r="G73564">
            <v>0</v>
          </cell>
        </row>
        <row r="73565">
          <cell r="B73565">
            <v>12</v>
          </cell>
          <cell r="G73565">
            <v>0</v>
          </cell>
        </row>
        <row r="73566">
          <cell r="B73566">
            <v>12</v>
          </cell>
          <cell r="G73566">
            <v>0</v>
          </cell>
        </row>
        <row r="73567">
          <cell r="B73567">
            <v>12</v>
          </cell>
          <cell r="G73567">
            <v>0</v>
          </cell>
        </row>
        <row r="73568">
          <cell r="B73568">
            <v>12</v>
          </cell>
          <cell r="G73568">
            <v>0</v>
          </cell>
        </row>
        <row r="73569">
          <cell r="B73569">
            <v>12</v>
          </cell>
          <cell r="G73569">
            <v>0</v>
          </cell>
        </row>
        <row r="73570">
          <cell r="B73570">
            <v>12</v>
          </cell>
          <cell r="G73570">
            <v>0</v>
          </cell>
        </row>
        <row r="73571">
          <cell r="B73571">
            <v>12</v>
          </cell>
          <cell r="G73571">
            <v>0</v>
          </cell>
        </row>
        <row r="73572">
          <cell r="B73572">
            <v>12</v>
          </cell>
          <cell r="G73572">
            <v>0</v>
          </cell>
        </row>
        <row r="73573">
          <cell r="B73573">
            <v>12</v>
          </cell>
          <cell r="G73573">
            <v>0</v>
          </cell>
        </row>
        <row r="73574">
          <cell r="B73574">
            <v>13</v>
          </cell>
          <cell r="G73574">
            <v>0</v>
          </cell>
        </row>
        <row r="73575">
          <cell r="B73575">
            <v>13</v>
          </cell>
          <cell r="G73575">
            <v>0</v>
          </cell>
        </row>
        <row r="73576">
          <cell r="B73576">
            <v>13</v>
          </cell>
          <cell r="G73576">
            <v>0</v>
          </cell>
        </row>
        <row r="73577">
          <cell r="B73577">
            <v>13</v>
          </cell>
          <cell r="G73577">
            <v>0</v>
          </cell>
        </row>
        <row r="73578">
          <cell r="B73578">
            <v>13</v>
          </cell>
          <cell r="G73578">
            <v>0</v>
          </cell>
        </row>
        <row r="73579">
          <cell r="B73579">
            <v>13</v>
          </cell>
          <cell r="G73579">
            <v>0</v>
          </cell>
        </row>
        <row r="73580">
          <cell r="B73580">
            <v>13</v>
          </cell>
          <cell r="G73580">
            <v>0</v>
          </cell>
        </row>
        <row r="73581">
          <cell r="B73581">
            <v>13</v>
          </cell>
          <cell r="G73581">
            <v>0</v>
          </cell>
        </row>
        <row r="73582">
          <cell r="B73582">
            <v>13</v>
          </cell>
          <cell r="G73582">
            <v>0</v>
          </cell>
        </row>
        <row r="73583">
          <cell r="B73583">
            <v>13</v>
          </cell>
          <cell r="G73583">
            <v>0</v>
          </cell>
        </row>
        <row r="73584">
          <cell r="B73584">
            <v>13</v>
          </cell>
          <cell r="G73584">
            <v>0</v>
          </cell>
        </row>
        <row r="73585">
          <cell r="B73585">
            <v>13</v>
          </cell>
          <cell r="G73585">
            <v>0</v>
          </cell>
        </row>
        <row r="73586">
          <cell r="B73586">
            <v>14</v>
          </cell>
          <cell r="G73586">
            <v>0</v>
          </cell>
        </row>
        <row r="73587">
          <cell r="B73587">
            <v>14</v>
          </cell>
          <cell r="G73587">
            <v>0</v>
          </cell>
        </row>
        <row r="73588">
          <cell r="B73588">
            <v>14</v>
          </cell>
          <cell r="G73588">
            <v>0</v>
          </cell>
        </row>
        <row r="73589">
          <cell r="B73589">
            <v>14</v>
          </cell>
          <cell r="G73589">
            <v>0</v>
          </cell>
        </row>
        <row r="73590">
          <cell r="B73590">
            <v>14</v>
          </cell>
          <cell r="G73590">
            <v>0</v>
          </cell>
        </row>
        <row r="73591">
          <cell r="B73591">
            <v>14</v>
          </cell>
          <cell r="G73591">
            <v>0</v>
          </cell>
        </row>
        <row r="73592">
          <cell r="B73592">
            <v>14</v>
          </cell>
          <cell r="G73592">
            <v>0</v>
          </cell>
        </row>
        <row r="73593">
          <cell r="B73593">
            <v>14</v>
          </cell>
          <cell r="G73593">
            <v>0</v>
          </cell>
        </row>
        <row r="73594">
          <cell r="B73594">
            <v>14</v>
          </cell>
          <cell r="G73594">
            <v>0</v>
          </cell>
        </row>
        <row r="73595">
          <cell r="B73595">
            <v>14</v>
          </cell>
          <cell r="G73595">
            <v>0</v>
          </cell>
        </row>
        <row r="73596">
          <cell r="B73596">
            <v>14</v>
          </cell>
          <cell r="G73596">
            <v>0</v>
          </cell>
        </row>
        <row r="73597">
          <cell r="B73597">
            <v>14</v>
          </cell>
          <cell r="G73597">
            <v>0</v>
          </cell>
        </row>
        <row r="73598">
          <cell r="B73598">
            <v>15</v>
          </cell>
          <cell r="G73598">
            <v>0</v>
          </cell>
        </row>
        <row r="73599">
          <cell r="B73599">
            <v>15</v>
          </cell>
          <cell r="G73599">
            <v>0</v>
          </cell>
        </row>
        <row r="73600">
          <cell r="B73600">
            <v>15</v>
          </cell>
          <cell r="G73600">
            <v>0</v>
          </cell>
        </row>
        <row r="73601">
          <cell r="B73601">
            <v>15</v>
          </cell>
          <cell r="G73601">
            <v>0</v>
          </cell>
        </row>
        <row r="73602">
          <cell r="B73602">
            <v>15</v>
          </cell>
          <cell r="G73602">
            <v>0</v>
          </cell>
        </row>
        <row r="73603">
          <cell r="B73603">
            <v>15</v>
          </cell>
          <cell r="G73603">
            <v>0</v>
          </cell>
        </row>
        <row r="73604">
          <cell r="B73604">
            <v>15</v>
          </cell>
          <cell r="G73604">
            <v>0</v>
          </cell>
        </row>
        <row r="73605">
          <cell r="B73605">
            <v>15</v>
          </cell>
          <cell r="G73605">
            <v>0</v>
          </cell>
        </row>
        <row r="73606">
          <cell r="B73606">
            <v>15</v>
          </cell>
          <cell r="G73606">
            <v>0</v>
          </cell>
        </row>
        <row r="73607">
          <cell r="B73607">
            <v>15</v>
          </cell>
          <cell r="G73607">
            <v>0</v>
          </cell>
        </row>
        <row r="73608">
          <cell r="B73608">
            <v>15</v>
          </cell>
          <cell r="G73608">
            <v>0</v>
          </cell>
        </row>
        <row r="73609">
          <cell r="B73609">
            <v>15</v>
          </cell>
          <cell r="G73609">
            <v>0</v>
          </cell>
        </row>
        <row r="73610">
          <cell r="B73610">
            <v>16</v>
          </cell>
          <cell r="G73610">
            <v>0</v>
          </cell>
        </row>
        <row r="73611">
          <cell r="B73611">
            <v>16</v>
          </cell>
          <cell r="G73611">
            <v>0</v>
          </cell>
        </row>
        <row r="73612">
          <cell r="B73612">
            <v>16</v>
          </cell>
          <cell r="G73612">
            <v>0</v>
          </cell>
        </row>
        <row r="73613">
          <cell r="B73613">
            <v>16</v>
          </cell>
          <cell r="G73613">
            <v>0</v>
          </cell>
        </row>
        <row r="73614">
          <cell r="B73614">
            <v>16</v>
          </cell>
          <cell r="G73614">
            <v>0</v>
          </cell>
        </row>
        <row r="73615">
          <cell r="B73615">
            <v>16</v>
          </cell>
          <cell r="G73615">
            <v>0</v>
          </cell>
        </row>
        <row r="73616">
          <cell r="B73616">
            <v>16</v>
          </cell>
          <cell r="G73616">
            <v>0</v>
          </cell>
        </row>
        <row r="73617">
          <cell r="B73617">
            <v>16</v>
          </cell>
          <cell r="G73617">
            <v>0</v>
          </cell>
        </row>
        <row r="73618">
          <cell r="B73618">
            <v>16</v>
          </cell>
          <cell r="G73618">
            <v>0</v>
          </cell>
        </row>
        <row r="73619">
          <cell r="B73619">
            <v>16</v>
          </cell>
          <cell r="G73619">
            <v>0</v>
          </cell>
        </row>
        <row r="73620">
          <cell r="B73620">
            <v>16</v>
          </cell>
          <cell r="G73620">
            <v>0</v>
          </cell>
        </row>
        <row r="73621">
          <cell r="B73621">
            <v>16</v>
          </cell>
          <cell r="G73621">
            <v>0</v>
          </cell>
        </row>
        <row r="73622">
          <cell r="B73622">
            <v>17</v>
          </cell>
          <cell r="G73622">
            <v>0</v>
          </cell>
        </row>
        <row r="73623">
          <cell r="B73623">
            <v>17</v>
          </cell>
          <cell r="G73623">
            <v>0</v>
          </cell>
        </row>
        <row r="73624">
          <cell r="B73624">
            <v>17</v>
          </cell>
          <cell r="G73624">
            <v>0</v>
          </cell>
        </row>
        <row r="73625">
          <cell r="B73625">
            <v>17</v>
          </cell>
          <cell r="G73625">
            <v>0</v>
          </cell>
        </row>
        <row r="73626">
          <cell r="B73626">
            <v>17</v>
          </cell>
          <cell r="G73626">
            <v>0</v>
          </cell>
        </row>
        <row r="73627">
          <cell r="B73627">
            <v>17</v>
          </cell>
          <cell r="G73627">
            <v>0</v>
          </cell>
        </row>
        <row r="73628">
          <cell r="B73628">
            <v>17</v>
          </cell>
          <cell r="G73628">
            <v>0</v>
          </cell>
        </row>
        <row r="73629">
          <cell r="B73629">
            <v>17</v>
          </cell>
          <cell r="G73629">
            <v>0</v>
          </cell>
        </row>
        <row r="73630">
          <cell r="B73630">
            <v>17</v>
          </cell>
          <cell r="G73630">
            <v>0</v>
          </cell>
        </row>
        <row r="73631">
          <cell r="B73631">
            <v>17</v>
          </cell>
          <cell r="G73631">
            <v>0</v>
          </cell>
        </row>
        <row r="73632">
          <cell r="B73632">
            <v>17</v>
          </cell>
          <cell r="G73632">
            <v>0</v>
          </cell>
        </row>
        <row r="73633">
          <cell r="B73633">
            <v>17</v>
          </cell>
          <cell r="G73633">
            <v>0</v>
          </cell>
        </row>
        <row r="73634">
          <cell r="B73634">
            <v>18</v>
          </cell>
          <cell r="G73634">
            <v>0</v>
          </cell>
        </row>
        <row r="73635">
          <cell r="B73635">
            <v>18</v>
          </cell>
          <cell r="G73635">
            <v>0</v>
          </cell>
        </row>
        <row r="73636">
          <cell r="B73636">
            <v>18</v>
          </cell>
          <cell r="G73636">
            <v>0</v>
          </cell>
        </row>
        <row r="73637">
          <cell r="B73637">
            <v>18</v>
          </cell>
          <cell r="G73637">
            <v>0</v>
          </cell>
        </row>
        <row r="73638">
          <cell r="B73638">
            <v>18</v>
          </cell>
          <cell r="G73638">
            <v>0</v>
          </cell>
        </row>
        <row r="73639">
          <cell r="B73639">
            <v>18</v>
          </cell>
          <cell r="G73639">
            <v>0</v>
          </cell>
        </row>
        <row r="73640">
          <cell r="B73640">
            <v>18</v>
          </cell>
          <cell r="G73640">
            <v>0</v>
          </cell>
        </row>
        <row r="73641">
          <cell r="B73641">
            <v>18</v>
          </cell>
          <cell r="G73641">
            <v>0</v>
          </cell>
        </row>
        <row r="73642">
          <cell r="B73642">
            <v>18</v>
          </cell>
          <cell r="G73642">
            <v>0</v>
          </cell>
        </row>
        <row r="73643">
          <cell r="B73643">
            <v>18</v>
          </cell>
          <cell r="G73643">
            <v>0</v>
          </cell>
        </row>
        <row r="73644">
          <cell r="B73644">
            <v>18</v>
          </cell>
          <cell r="G73644">
            <v>0</v>
          </cell>
        </row>
        <row r="73645">
          <cell r="B73645">
            <v>18</v>
          </cell>
          <cell r="G73645">
            <v>0</v>
          </cell>
        </row>
        <row r="73646">
          <cell r="B73646">
            <v>19</v>
          </cell>
          <cell r="G73646">
            <v>0</v>
          </cell>
        </row>
        <row r="73647">
          <cell r="B73647">
            <v>19</v>
          </cell>
          <cell r="G73647">
            <v>0</v>
          </cell>
        </row>
        <row r="73648">
          <cell r="B73648">
            <v>19</v>
          </cell>
          <cell r="G73648">
            <v>0</v>
          </cell>
        </row>
        <row r="73649">
          <cell r="B73649">
            <v>19</v>
          </cell>
          <cell r="G73649">
            <v>0</v>
          </cell>
        </row>
        <row r="73650">
          <cell r="B73650">
            <v>19</v>
          </cell>
          <cell r="G73650">
            <v>0</v>
          </cell>
        </row>
        <row r="73651">
          <cell r="B73651">
            <v>19</v>
          </cell>
          <cell r="G73651">
            <v>0</v>
          </cell>
        </row>
        <row r="73652">
          <cell r="B73652">
            <v>19</v>
          </cell>
          <cell r="G73652">
            <v>0</v>
          </cell>
        </row>
        <row r="73653">
          <cell r="B73653">
            <v>19</v>
          </cell>
          <cell r="G73653">
            <v>0</v>
          </cell>
        </row>
        <row r="73654">
          <cell r="B73654">
            <v>19</v>
          </cell>
          <cell r="G73654">
            <v>0</v>
          </cell>
        </row>
        <row r="73655">
          <cell r="B73655">
            <v>19</v>
          </cell>
          <cell r="G73655">
            <v>0</v>
          </cell>
        </row>
        <row r="73656">
          <cell r="B73656">
            <v>19</v>
          </cell>
          <cell r="G73656">
            <v>0</v>
          </cell>
        </row>
        <row r="73657">
          <cell r="B73657">
            <v>19</v>
          </cell>
          <cell r="G73657">
            <v>0</v>
          </cell>
        </row>
        <row r="73658">
          <cell r="B73658">
            <v>20</v>
          </cell>
          <cell r="G73658">
            <v>0</v>
          </cell>
        </row>
        <row r="73659">
          <cell r="B73659">
            <v>20</v>
          </cell>
          <cell r="G73659">
            <v>0</v>
          </cell>
        </row>
        <row r="73660">
          <cell r="B73660">
            <v>20</v>
          </cell>
          <cell r="G73660">
            <v>0</v>
          </cell>
        </row>
        <row r="73661">
          <cell r="B73661">
            <v>20</v>
          </cell>
          <cell r="G73661">
            <v>0</v>
          </cell>
        </row>
        <row r="73662">
          <cell r="B73662">
            <v>20</v>
          </cell>
          <cell r="G73662">
            <v>0</v>
          </cell>
        </row>
        <row r="73663">
          <cell r="B73663">
            <v>20</v>
          </cell>
          <cell r="G73663">
            <v>0</v>
          </cell>
        </row>
        <row r="73664">
          <cell r="B73664">
            <v>20</v>
          </cell>
          <cell r="G73664">
            <v>0</v>
          </cell>
        </row>
        <row r="73665">
          <cell r="B73665">
            <v>20</v>
          </cell>
          <cell r="G73665">
            <v>0</v>
          </cell>
        </row>
        <row r="73666">
          <cell r="B73666">
            <v>20</v>
          </cell>
          <cell r="G73666">
            <v>0</v>
          </cell>
        </row>
        <row r="73667">
          <cell r="B73667">
            <v>20</v>
          </cell>
          <cell r="G73667">
            <v>0</v>
          </cell>
        </row>
        <row r="73668">
          <cell r="B73668">
            <v>20</v>
          </cell>
          <cell r="G73668">
            <v>0</v>
          </cell>
        </row>
        <row r="73669">
          <cell r="B73669">
            <v>20</v>
          </cell>
          <cell r="G73669">
            <v>0</v>
          </cell>
        </row>
        <row r="73670">
          <cell r="B73670">
            <v>21</v>
          </cell>
          <cell r="G73670">
            <v>0</v>
          </cell>
        </row>
        <row r="73671">
          <cell r="B73671">
            <v>21</v>
          </cell>
          <cell r="G73671">
            <v>0</v>
          </cell>
        </row>
        <row r="73672">
          <cell r="B73672">
            <v>21</v>
          </cell>
          <cell r="G73672">
            <v>0</v>
          </cell>
        </row>
        <row r="73673">
          <cell r="B73673">
            <v>21</v>
          </cell>
          <cell r="G73673">
            <v>0</v>
          </cell>
        </row>
        <row r="73674">
          <cell r="B73674">
            <v>21</v>
          </cell>
          <cell r="G73674">
            <v>0</v>
          </cell>
        </row>
        <row r="73675">
          <cell r="B73675">
            <v>21</v>
          </cell>
          <cell r="G73675">
            <v>0</v>
          </cell>
        </row>
        <row r="73676">
          <cell r="B73676">
            <v>21</v>
          </cell>
          <cell r="G73676">
            <v>0</v>
          </cell>
        </row>
        <row r="73677">
          <cell r="B73677">
            <v>21</v>
          </cell>
          <cell r="G73677">
            <v>0</v>
          </cell>
        </row>
        <row r="73678">
          <cell r="B73678">
            <v>21</v>
          </cell>
          <cell r="G73678">
            <v>0</v>
          </cell>
        </row>
        <row r="73679">
          <cell r="B73679">
            <v>21</v>
          </cell>
          <cell r="G73679">
            <v>0</v>
          </cell>
        </row>
        <row r="73680">
          <cell r="B73680">
            <v>21</v>
          </cell>
          <cell r="G73680">
            <v>0</v>
          </cell>
        </row>
        <row r="73681">
          <cell r="B73681">
            <v>21</v>
          </cell>
          <cell r="G73681">
            <v>0</v>
          </cell>
        </row>
        <row r="73682">
          <cell r="B73682">
            <v>22</v>
          </cell>
          <cell r="G73682">
            <v>0</v>
          </cell>
        </row>
        <row r="73683">
          <cell r="B73683">
            <v>22</v>
          </cell>
          <cell r="G73683">
            <v>0</v>
          </cell>
        </row>
        <row r="73684">
          <cell r="B73684">
            <v>22</v>
          </cell>
          <cell r="G73684">
            <v>0</v>
          </cell>
        </row>
        <row r="73685">
          <cell r="B73685">
            <v>22</v>
          </cell>
          <cell r="G73685">
            <v>0</v>
          </cell>
        </row>
        <row r="73686">
          <cell r="B73686">
            <v>22</v>
          </cell>
          <cell r="G73686">
            <v>0</v>
          </cell>
        </row>
        <row r="73687">
          <cell r="B73687">
            <v>22</v>
          </cell>
          <cell r="G73687">
            <v>0</v>
          </cell>
        </row>
        <row r="73688">
          <cell r="B73688">
            <v>22</v>
          </cell>
          <cell r="G73688">
            <v>0</v>
          </cell>
        </row>
        <row r="73689">
          <cell r="B73689">
            <v>22</v>
          </cell>
          <cell r="G73689">
            <v>0</v>
          </cell>
        </row>
        <row r="73690">
          <cell r="B73690">
            <v>22</v>
          </cell>
          <cell r="G73690">
            <v>0</v>
          </cell>
        </row>
        <row r="73691">
          <cell r="B73691">
            <v>22</v>
          </cell>
          <cell r="G73691">
            <v>0</v>
          </cell>
        </row>
        <row r="73692">
          <cell r="B73692">
            <v>22</v>
          </cell>
          <cell r="G73692">
            <v>0</v>
          </cell>
        </row>
        <row r="73693">
          <cell r="B73693">
            <v>22</v>
          </cell>
          <cell r="G73693">
            <v>0</v>
          </cell>
        </row>
        <row r="73694">
          <cell r="B73694">
            <v>23</v>
          </cell>
          <cell r="G73694">
            <v>0</v>
          </cell>
        </row>
        <row r="73695">
          <cell r="B73695">
            <v>23</v>
          </cell>
          <cell r="G73695">
            <v>0</v>
          </cell>
        </row>
        <row r="73696">
          <cell r="B73696">
            <v>23</v>
          </cell>
          <cell r="G73696">
            <v>0</v>
          </cell>
        </row>
        <row r="73697">
          <cell r="B73697">
            <v>23</v>
          </cell>
          <cell r="G73697">
            <v>0</v>
          </cell>
        </row>
        <row r="73698">
          <cell r="B73698">
            <v>23</v>
          </cell>
          <cell r="G73698">
            <v>0</v>
          </cell>
        </row>
        <row r="73699">
          <cell r="B73699">
            <v>23</v>
          </cell>
          <cell r="G73699">
            <v>0</v>
          </cell>
        </row>
        <row r="73700">
          <cell r="B73700">
            <v>23</v>
          </cell>
          <cell r="G73700">
            <v>0</v>
          </cell>
        </row>
        <row r="73701">
          <cell r="B73701">
            <v>23</v>
          </cell>
          <cell r="G73701">
            <v>0</v>
          </cell>
        </row>
        <row r="73702">
          <cell r="B73702">
            <v>23</v>
          </cell>
          <cell r="G73702">
            <v>0</v>
          </cell>
        </row>
        <row r="73703">
          <cell r="B73703">
            <v>23</v>
          </cell>
          <cell r="G73703">
            <v>0</v>
          </cell>
        </row>
        <row r="73704">
          <cell r="B73704">
            <v>23</v>
          </cell>
          <cell r="G73704">
            <v>0</v>
          </cell>
        </row>
        <row r="73705">
          <cell r="B73705">
            <v>23</v>
          </cell>
          <cell r="G73705">
            <v>0</v>
          </cell>
        </row>
        <row r="73706">
          <cell r="B73706">
            <v>24</v>
          </cell>
          <cell r="G73706">
            <v>0</v>
          </cell>
        </row>
        <row r="73707">
          <cell r="B73707">
            <v>24</v>
          </cell>
          <cell r="G73707">
            <v>0</v>
          </cell>
        </row>
        <row r="73708">
          <cell r="B73708">
            <v>24</v>
          </cell>
          <cell r="G73708">
            <v>0</v>
          </cell>
        </row>
        <row r="73709">
          <cell r="B73709">
            <v>24</v>
          </cell>
          <cell r="G73709">
            <v>0</v>
          </cell>
        </row>
        <row r="73710">
          <cell r="B73710">
            <v>24</v>
          </cell>
          <cell r="G73710">
            <v>0</v>
          </cell>
        </row>
        <row r="73711">
          <cell r="B73711">
            <v>24</v>
          </cell>
          <cell r="G73711">
            <v>0</v>
          </cell>
        </row>
        <row r="73712">
          <cell r="B73712">
            <v>24</v>
          </cell>
          <cell r="G73712">
            <v>0</v>
          </cell>
        </row>
        <row r="73713">
          <cell r="B73713">
            <v>24</v>
          </cell>
          <cell r="G73713">
            <v>0</v>
          </cell>
        </row>
        <row r="73714">
          <cell r="B73714">
            <v>24</v>
          </cell>
          <cell r="G73714">
            <v>0</v>
          </cell>
        </row>
        <row r="73715">
          <cell r="B73715">
            <v>24</v>
          </cell>
          <cell r="G73715">
            <v>0</v>
          </cell>
        </row>
        <row r="73716">
          <cell r="B73716">
            <v>24</v>
          </cell>
          <cell r="G73716">
            <v>0</v>
          </cell>
        </row>
        <row r="73717">
          <cell r="B73717">
            <v>24</v>
          </cell>
          <cell r="G73717">
            <v>0</v>
          </cell>
        </row>
        <row r="73718">
          <cell r="B73718">
            <v>1</v>
          </cell>
          <cell r="G73718">
            <v>0</v>
          </cell>
        </row>
        <row r="73719">
          <cell r="B73719">
            <v>1</v>
          </cell>
          <cell r="G73719">
            <v>0</v>
          </cell>
        </row>
        <row r="73720">
          <cell r="B73720">
            <v>1</v>
          </cell>
          <cell r="G73720">
            <v>0</v>
          </cell>
        </row>
        <row r="73721">
          <cell r="B73721">
            <v>1</v>
          </cell>
          <cell r="G73721">
            <v>0</v>
          </cell>
        </row>
        <row r="73722">
          <cell r="B73722">
            <v>1</v>
          </cell>
          <cell r="G73722">
            <v>0</v>
          </cell>
        </row>
        <row r="73723">
          <cell r="B73723">
            <v>1</v>
          </cell>
          <cell r="G73723">
            <v>0</v>
          </cell>
        </row>
        <row r="73724">
          <cell r="B73724">
            <v>1</v>
          </cell>
          <cell r="G73724">
            <v>0</v>
          </cell>
        </row>
        <row r="73725">
          <cell r="B73725">
            <v>1</v>
          </cell>
          <cell r="G73725">
            <v>0</v>
          </cell>
        </row>
        <row r="73726">
          <cell r="B73726">
            <v>1</v>
          </cell>
          <cell r="G73726">
            <v>0</v>
          </cell>
        </row>
        <row r="73727">
          <cell r="B73727">
            <v>1</v>
          </cell>
          <cell r="G73727">
            <v>0</v>
          </cell>
        </row>
        <row r="73728">
          <cell r="B73728">
            <v>1</v>
          </cell>
          <cell r="G73728">
            <v>0</v>
          </cell>
        </row>
        <row r="73729">
          <cell r="B73729">
            <v>1</v>
          </cell>
          <cell r="G73729">
            <v>0</v>
          </cell>
        </row>
        <row r="73730">
          <cell r="B73730">
            <v>2</v>
          </cell>
          <cell r="G73730">
            <v>0</v>
          </cell>
        </row>
        <row r="73731">
          <cell r="B73731">
            <v>2</v>
          </cell>
          <cell r="G73731">
            <v>0</v>
          </cell>
        </row>
        <row r="73732">
          <cell r="B73732">
            <v>2</v>
          </cell>
          <cell r="G73732">
            <v>0</v>
          </cell>
        </row>
        <row r="73733">
          <cell r="B73733">
            <v>2</v>
          </cell>
          <cell r="G73733">
            <v>0</v>
          </cell>
        </row>
        <row r="73734">
          <cell r="B73734">
            <v>2</v>
          </cell>
          <cell r="G73734">
            <v>0</v>
          </cell>
        </row>
        <row r="73735">
          <cell r="B73735">
            <v>2</v>
          </cell>
          <cell r="G73735">
            <v>0</v>
          </cell>
        </row>
        <row r="73736">
          <cell r="B73736">
            <v>2</v>
          </cell>
          <cell r="G73736">
            <v>0</v>
          </cell>
        </row>
        <row r="73737">
          <cell r="B73737">
            <v>2</v>
          </cell>
          <cell r="G73737">
            <v>0</v>
          </cell>
        </row>
        <row r="73738">
          <cell r="B73738">
            <v>2</v>
          </cell>
          <cell r="G73738">
            <v>0</v>
          </cell>
        </row>
        <row r="73739">
          <cell r="B73739">
            <v>2</v>
          </cell>
          <cell r="G73739">
            <v>0</v>
          </cell>
        </row>
        <row r="73740">
          <cell r="B73740">
            <v>2</v>
          </cell>
          <cell r="G73740">
            <v>0</v>
          </cell>
        </row>
        <row r="73741">
          <cell r="B73741">
            <v>2</v>
          </cell>
          <cell r="G73741">
            <v>0</v>
          </cell>
        </row>
        <row r="73742">
          <cell r="B73742">
            <v>3</v>
          </cell>
          <cell r="G73742">
            <v>0</v>
          </cell>
        </row>
        <row r="73743">
          <cell r="B73743">
            <v>3</v>
          </cell>
          <cell r="G73743">
            <v>0</v>
          </cell>
        </row>
        <row r="73744">
          <cell r="B73744">
            <v>3</v>
          </cell>
          <cell r="G73744">
            <v>0</v>
          </cell>
        </row>
        <row r="73745">
          <cell r="B73745">
            <v>3</v>
          </cell>
          <cell r="G73745">
            <v>0</v>
          </cell>
        </row>
        <row r="73746">
          <cell r="B73746">
            <v>3</v>
          </cell>
          <cell r="G73746">
            <v>0</v>
          </cell>
        </row>
        <row r="73747">
          <cell r="B73747">
            <v>3</v>
          </cell>
          <cell r="G73747">
            <v>0</v>
          </cell>
        </row>
        <row r="73748">
          <cell r="B73748">
            <v>3</v>
          </cell>
          <cell r="G73748">
            <v>0</v>
          </cell>
        </row>
        <row r="73749">
          <cell r="B73749">
            <v>3</v>
          </cell>
          <cell r="G73749">
            <v>0</v>
          </cell>
        </row>
        <row r="73750">
          <cell r="B73750">
            <v>3</v>
          </cell>
          <cell r="G73750">
            <v>0</v>
          </cell>
        </row>
        <row r="73751">
          <cell r="B73751">
            <v>3</v>
          </cell>
          <cell r="G73751">
            <v>0</v>
          </cell>
        </row>
        <row r="73752">
          <cell r="B73752">
            <v>3</v>
          </cell>
          <cell r="G73752">
            <v>0</v>
          </cell>
        </row>
        <row r="73753">
          <cell r="B73753">
            <v>3</v>
          </cell>
          <cell r="G73753">
            <v>0</v>
          </cell>
        </row>
        <row r="73754">
          <cell r="B73754">
            <v>4</v>
          </cell>
          <cell r="G73754">
            <v>0</v>
          </cell>
        </row>
        <row r="73755">
          <cell r="B73755">
            <v>4</v>
          </cell>
          <cell r="G73755">
            <v>0</v>
          </cell>
        </row>
        <row r="73756">
          <cell r="B73756">
            <v>4</v>
          </cell>
          <cell r="G73756">
            <v>0</v>
          </cell>
        </row>
        <row r="73757">
          <cell r="B73757">
            <v>4</v>
          </cell>
          <cell r="G73757">
            <v>0</v>
          </cell>
        </row>
        <row r="73758">
          <cell r="B73758">
            <v>4</v>
          </cell>
          <cell r="G73758">
            <v>0</v>
          </cell>
        </row>
        <row r="73759">
          <cell r="B73759">
            <v>4</v>
          </cell>
          <cell r="G73759">
            <v>0</v>
          </cell>
        </row>
        <row r="73760">
          <cell r="B73760">
            <v>4</v>
          </cell>
          <cell r="G73760">
            <v>0</v>
          </cell>
        </row>
        <row r="73761">
          <cell r="B73761">
            <v>4</v>
          </cell>
          <cell r="G73761">
            <v>0</v>
          </cell>
        </row>
        <row r="73762">
          <cell r="B73762">
            <v>4</v>
          </cell>
          <cell r="G73762">
            <v>0</v>
          </cell>
        </row>
        <row r="73763">
          <cell r="B73763">
            <v>4</v>
          </cell>
          <cell r="G73763">
            <v>0</v>
          </cell>
        </row>
        <row r="73764">
          <cell r="B73764">
            <v>4</v>
          </cell>
          <cell r="G73764">
            <v>0</v>
          </cell>
        </row>
        <row r="73765">
          <cell r="B73765">
            <v>4</v>
          </cell>
          <cell r="G73765">
            <v>0</v>
          </cell>
        </row>
        <row r="73766">
          <cell r="B73766">
            <v>5</v>
          </cell>
          <cell r="G73766">
            <v>0</v>
          </cell>
        </row>
        <row r="73767">
          <cell r="B73767">
            <v>5</v>
          </cell>
          <cell r="G73767">
            <v>0</v>
          </cell>
        </row>
        <row r="73768">
          <cell r="B73768">
            <v>5</v>
          </cell>
          <cell r="G73768">
            <v>0</v>
          </cell>
        </row>
        <row r="73769">
          <cell r="B73769">
            <v>5</v>
          </cell>
          <cell r="G73769">
            <v>0</v>
          </cell>
        </row>
        <row r="73770">
          <cell r="B73770">
            <v>5</v>
          </cell>
          <cell r="G73770">
            <v>0</v>
          </cell>
        </row>
        <row r="73771">
          <cell r="B73771">
            <v>5</v>
          </cell>
          <cell r="G73771">
            <v>0</v>
          </cell>
        </row>
        <row r="73772">
          <cell r="B73772">
            <v>5</v>
          </cell>
          <cell r="G73772">
            <v>0</v>
          </cell>
        </row>
        <row r="73773">
          <cell r="B73773">
            <v>5</v>
          </cell>
          <cell r="G73773">
            <v>0</v>
          </cell>
        </row>
        <row r="73774">
          <cell r="B73774">
            <v>5</v>
          </cell>
          <cell r="G73774">
            <v>0</v>
          </cell>
        </row>
        <row r="73775">
          <cell r="B73775">
            <v>5</v>
          </cell>
          <cell r="G73775">
            <v>0</v>
          </cell>
        </row>
        <row r="73776">
          <cell r="B73776">
            <v>5</v>
          </cell>
          <cell r="G73776">
            <v>0</v>
          </cell>
        </row>
        <row r="73777">
          <cell r="B73777">
            <v>5</v>
          </cell>
          <cell r="G73777">
            <v>0</v>
          </cell>
        </row>
        <row r="73778">
          <cell r="B73778">
            <v>6</v>
          </cell>
          <cell r="G73778">
            <v>0</v>
          </cell>
        </row>
        <row r="73779">
          <cell r="B73779">
            <v>6</v>
          </cell>
          <cell r="G73779">
            <v>0</v>
          </cell>
        </row>
        <row r="73780">
          <cell r="B73780">
            <v>6</v>
          </cell>
          <cell r="G73780">
            <v>0</v>
          </cell>
        </row>
        <row r="73781">
          <cell r="B73781">
            <v>6</v>
          </cell>
          <cell r="G73781">
            <v>0</v>
          </cell>
        </row>
        <row r="73782">
          <cell r="B73782">
            <v>6</v>
          </cell>
          <cell r="G73782">
            <v>0</v>
          </cell>
        </row>
        <row r="73783">
          <cell r="B73783">
            <v>6</v>
          </cell>
          <cell r="G73783">
            <v>0</v>
          </cell>
        </row>
        <row r="73784">
          <cell r="B73784">
            <v>6</v>
          </cell>
          <cell r="G73784">
            <v>0</v>
          </cell>
        </row>
        <row r="73785">
          <cell r="B73785">
            <v>6</v>
          </cell>
          <cell r="G73785">
            <v>0</v>
          </cell>
        </row>
        <row r="73786">
          <cell r="B73786">
            <v>6</v>
          </cell>
          <cell r="G73786">
            <v>0</v>
          </cell>
        </row>
        <row r="73787">
          <cell r="B73787">
            <v>6</v>
          </cell>
          <cell r="G73787">
            <v>0</v>
          </cell>
        </row>
        <row r="73788">
          <cell r="B73788">
            <v>6</v>
          </cell>
          <cell r="G73788">
            <v>0</v>
          </cell>
        </row>
        <row r="73789">
          <cell r="B73789">
            <v>6</v>
          </cell>
          <cell r="G73789">
            <v>0</v>
          </cell>
        </row>
        <row r="73790">
          <cell r="B73790">
            <v>7</v>
          </cell>
          <cell r="G73790">
            <v>0</v>
          </cell>
        </row>
        <row r="73791">
          <cell r="B73791">
            <v>7</v>
          </cell>
          <cell r="G73791">
            <v>0</v>
          </cell>
        </row>
        <row r="73792">
          <cell r="B73792">
            <v>7</v>
          </cell>
          <cell r="G73792">
            <v>0</v>
          </cell>
        </row>
        <row r="73793">
          <cell r="B73793">
            <v>7</v>
          </cell>
          <cell r="G73793">
            <v>0</v>
          </cell>
        </row>
        <row r="73794">
          <cell r="B73794">
            <v>7</v>
          </cell>
          <cell r="G73794">
            <v>0</v>
          </cell>
        </row>
        <row r="73795">
          <cell r="B73795">
            <v>7</v>
          </cell>
          <cell r="G73795">
            <v>0</v>
          </cell>
        </row>
        <row r="73796">
          <cell r="B73796">
            <v>7</v>
          </cell>
          <cell r="G73796">
            <v>0</v>
          </cell>
        </row>
        <row r="73797">
          <cell r="B73797">
            <v>7</v>
          </cell>
          <cell r="G73797">
            <v>0</v>
          </cell>
        </row>
        <row r="73798">
          <cell r="B73798">
            <v>7</v>
          </cell>
          <cell r="G73798">
            <v>0</v>
          </cell>
        </row>
        <row r="73799">
          <cell r="B73799">
            <v>7</v>
          </cell>
          <cell r="G73799">
            <v>0</v>
          </cell>
        </row>
        <row r="73800">
          <cell r="B73800">
            <v>7</v>
          </cell>
          <cell r="G73800">
            <v>0</v>
          </cell>
        </row>
        <row r="73801">
          <cell r="B73801">
            <v>7</v>
          </cell>
          <cell r="G73801">
            <v>0</v>
          </cell>
        </row>
        <row r="73802">
          <cell r="B73802">
            <v>8</v>
          </cell>
          <cell r="G73802">
            <v>0</v>
          </cell>
        </row>
        <row r="73803">
          <cell r="B73803">
            <v>8</v>
          </cell>
          <cell r="G73803">
            <v>0</v>
          </cell>
        </row>
        <row r="73804">
          <cell r="B73804">
            <v>8</v>
          </cell>
          <cell r="G73804">
            <v>0</v>
          </cell>
        </row>
        <row r="73805">
          <cell r="B73805">
            <v>8</v>
          </cell>
          <cell r="G73805">
            <v>0</v>
          </cell>
        </row>
        <row r="73806">
          <cell r="B73806">
            <v>8</v>
          </cell>
          <cell r="G73806">
            <v>0</v>
          </cell>
        </row>
        <row r="73807">
          <cell r="B73807">
            <v>8</v>
          </cell>
          <cell r="G73807">
            <v>0</v>
          </cell>
        </row>
        <row r="73808">
          <cell r="B73808">
            <v>8</v>
          </cell>
          <cell r="G73808">
            <v>0</v>
          </cell>
        </row>
        <row r="73809">
          <cell r="B73809">
            <v>8</v>
          </cell>
          <cell r="G73809">
            <v>0</v>
          </cell>
        </row>
        <row r="73810">
          <cell r="B73810">
            <v>8</v>
          </cell>
          <cell r="G73810">
            <v>0</v>
          </cell>
        </row>
        <row r="73811">
          <cell r="B73811">
            <v>8</v>
          </cell>
          <cell r="G73811">
            <v>0</v>
          </cell>
        </row>
        <row r="73812">
          <cell r="B73812">
            <v>8</v>
          </cell>
          <cell r="G73812">
            <v>0</v>
          </cell>
        </row>
        <row r="73813">
          <cell r="B73813">
            <v>8</v>
          </cell>
          <cell r="G73813">
            <v>0</v>
          </cell>
        </row>
        <row r="73814">
          <cell r="B73814">
            <v>9</v>
          </cell>
          <cell r="G73814">
            <v>0</v>
          </cell>
        </row>
        <row r="73815">
          <cell r="B73815">
            <v>9</v>
          </cell>
          <cell r="G73815">
            <v>0</v>
          </cell>
        </row>
        <row r="73816">
          <cell r="B73816">
            <v>9</v>
          </cell>
          <cell r="G73816">
            <v>0</v>
          </cell>
        </row>
        <row r="73817">
          <cell r="B73817">
            <v>9</v>
          </cell>
          <cell r="G73817">
            <v>0</v>
          </cell>
        </row>
        <row r="73818">
          <cell r="B73818">
            <v>9</v>
          </cell>
          <cell r="G73818">
            <v>0</v>
          </cell>
        </row>
        <row r="73819">
          <cell r="B73819">
            <v>9</v>
          </cell>
          <cell r="G73819">
            <v>0</v>
          </cell>
        </row>
        <row r="73820">
          <cell r="B73820">
            <v>9</v>
          </cell>
          <cell r="G73820">
            <v>0</v>
          </cell>
        </row>
        <row r="73821">
          <cell r="B73821">
            <v>9</v>
          </cell>
          <cell r="G73821">
            <v>0</v>
          </cell>
        </row>
        <row r="73822">
          <cell r="B73822">
            <v>9</v>
          </cell>
          <cell r="G73822">
            <v>0</v>
          </cell>
        </row>
        <row r="73823">
          <cell r="B73823">
            <v>9</v>
          </cell>
          <cell r="G73823">
            <v>0</v>
          </cell>
        </row>
        <row r="73824">
          <cell r="B73824">
            <v>9</v>
          </cell>
          <cell r="G73824">
            <v>0</v>
          </cell>
        </row>
        <row r="73825">
          <cell r="B73825">
            <v>9</v>
          </cell>
          <cell r="G73825">
            <v>0</v>
          </cell>
        </row>
        <row r="73826">
          <cell r="B73826">
            <v>10</v>
          </cell>
          <cell r="G73826">
            <v>0</v>
          </cell>
        </row>
        <row r="73827">
          <cell r="B73827">
            <v>10</v>
          </cell>
          <cell r="G73827">
            <v>0</v>
          </cell>
        </row>
        <row r="73828">
          <cell r="B73828">
            <v>10</v>
          </cell>
          <cell r="G73828">
            <v>0</v>
          </cell>
        </row>
        <row r="73829">
          <cell r="B73829">
            <v>10</v>
          </cell>
          <cell r="G73829">
            <v>0</v>
          </cell>
        </row>
        <row r="73830">
          <cell r="B73830">
            <v>10</v>
          </cell>
          <cell r="G73830">
            <v>0</v>
          </cell>
        </row>
        <row r="73831">
          <cell r="B73831">
            <v>10</v>
          </cell>
          <cell r="G73831">
            <v>0</v>
          </cell>
        </row>
        <row r="73832">
          <cell r="B73832">
            <v>10</v>
          </cell>
          <cell r="G73832">
            <v>0</v>
          </cell>
        </row>
        <row r="73833">
          <cell r="B73833">
            <v>10</v>
          </cell>
          <cell r="G73833">
            <v>0</v>
          </cell>
        </row>
        <row r="73834">
          <cell r="B73834">
            <v>10</v>
          </cell>
          <cell r="G73834">
            <v>0</v>
          </cell>
        </row>
        <row r="73835">
          <cell r="B73835">
            <v>10</v>
          </cell>
          <cell r="G73835">
            <v>0</v>
          </cell>
        </row>
        <row r="73836">
          <cell r="B73836">
            <v>10</v>
          </cell>
          <cell r="G73836">
            <v>0</v>
          </cell>
        </row>
        <row r="73837">
          <cell r="B73837">
            <v>10</v>
          </cell>
          <cell r="G73837">
            <v>0</v>
          </cell>
        </row>
        <row r="73838">
          <cell r="B73838">
            <v>11</v>
          </cell>
          <cell r="G73838">
            <v>0</v>
          </cell>
        </row>
        <row r="73839">
          <cell r="B73839">
            <v>11</v>
          </cell>
          <cell r="G73839">
            <v>0</v>
          </cell>
        </row>
        <row r="73840">
          <cell r="B73840">
            <v>11</v>
          </cell>
          <cell r="G73840">
            <v>0</v>
          </cell>
        </row>
        <row r="73841">
          <cell r="B73841">
            <v>11</v>
          </cell>
          <cell r="G73841">
            <v>0</v>
          </cell>
        </row>
        <row r="73842">
          <cell r="B73842">
            <v>11</v>
          </cell>
          <cell r="G73842">
            <v>0</v>
          </cell>
        </row>
        <row r="73843">
          <cell r="B73843">
            <v>11</v>
          </cell>
          <cell r="G73843">
            <v>0</v>
          </cell>
        </row>
        <row r="73844">
          <cell r="B73844">
            <v>11</v>
          </cell>
          <cell r="G73844">
            <v>0</v>
          </cell>
        </row>
        <row r="73845">
          <cell r="B73845">
            <v>11</v>
          </cell>
          <cell r="G73845">
            <v>0</v>
          </cell>
        </row>
        <row r="73846">
          <cell r="B73846">
            <v>11</v>
          </cell>
          <cell r="G73846">
            <v>0</v>
          </cell>
        </row>
        <row r="73847">
          <cell r="B73847">
            <v>11</v>
          </cell>
          <cell r="G73847">
            <v>0</v>
          </cell>
        </row>
        <row r="73848">
          <cell r="B73848">
            <v>11</v>
          </cell>
          <cell r="G73848">
            <v>0</v>
          </cell>
        </row>
        <row r="73849">
          <cell r="B73849">
            <v>11</v>
          </cell>
          <cell r="G73849">
            <v>0</v>
          </cell>
        </row>
        <row r="73850">
          <cell r="B73850">
            <v>12</v>
          </cell>
          <cell r="G73850">
            <v>0</v>
          </cell>
        </row>
        <row r="73851">
          <cell r="B73851">
            <v>12</v>
          </cell>
          <cell r="G73851">
            <v>0</v>
          </cell>
        </row>
        <row r="73852">
          <cell r="B73852">
            <v>12</v>
          </cell>
          <cell r="G73852">
            <v>0</v>
          </cell>
        </row>
        <row r="73853">
          <cell r="B73853">
            <v>12</v>
          </cell>
          <cell r="G73853">
            <v>0</v>
          </cell>
        </row>
        <row r="73854">
          <cell r="B73854">
            <v>12</v>
          </cell>
          <cell r="G73854">
            <v>0</v>
          </cell>
        </row>
        <row r="73855">
          <cell r="B73855">
            <v>12</v>
          </cell>
          <cell r="G73855">
            <v>0</v>
          </cell>
        </row>
        <row r="73856">
          <cell r="B73856">
            <v>12</v>
          </cell>
          <cell r="G73856">
            <v>0</v>
          </cell>
        </row>
        <row r="73857">
          <cell r="B73857">
            <v>12</v>
          </cell>
          <cell r="G73857">
            <v>0</v>
          </cell>
        </row>
        <row r="73858">
          <cell r="B73858">
            <v>12</v>
          </cell>
          <cell r="G73858">
            <v>0</v>
          </cell>
        </row>
        <row r="73859">
          <cell r="B73859">
            <v>12</v>
          </cell>
          <cell r="G73859">
            <v>0</v>
          </cell>
        </row>
        <row r="73860">
          <cell r="B73860">
            <v>12</v>
          </cell>
          <cell r="G73860">
            <v>0</v>
          </cell>
        </row>
        <row r="73861">
          <cell r="B73861">
            <v>12</v>
          </cell>
          <cell r="G73861">
            <v>0</v>
          </cell>
        </row>
        <row r="73862">
          <cell r="B73862">
            <v>13</v>
          </cell>
          <cell r="G73862">
            <v>0</v>
          </cell>
        </row>
        <row r="73863">
          <cell r="B73863">
            <v>13</v>
          </cell>
          <cell r="G73863">
            <v>0</v>
          </cell>
        </row>
        <row r="73864">
          <cell r="B73864">
            <v>13</v>
          </cell>
          <cell r="G73864">
            <v>0</v>
          </cell>
        </row>
        <row r="73865">
          <cell r="B73865">
            <v>13</v>
          </cell>
          <cell r="G73865">
            <v>0</v>
          </cell>
        </row>
        <row r="73866">
          <cell r="B73866">
            <v>13</v>
          </cell>
          <cell r="G73866">
            <v>0</v>
          </cell>
        </row>
        <row r="73867">
          <cell r="B73867">
            <v>13</v>
          </cell>
          <cell r="G73867">
            <v>0</v>
          </cell>
        </row>
        <row r="73868">
          <cell r="B73868">
            <v>13</v>
          </cell>
          <cell r="G73868">
            <v>0</v>
          </cell>
        </row>
        <row r="73869">
          <cell r="B73869">
            <v>13</v>
          </cell>
          <cell r="G73869">
            <v>0</v>
          </cell>
        </row>
        <row r="73870">
          <cell r="B73870">
            <v>13</v>
          </cell>
          <cell r="G73870">
            <v>0</v>
          </cell>
        </row>
        <row r="73871">
          <cell r="B73871">
            <v>13</v>
          </cell>
          <cell r="G73871">
            <v>0</v>
          </cell>
        </row>
        <row r="73872">
          <cell r="B73872">
            <v>13</v>
          </cell>
          <cell r="G73872">
            <v>0</v>
          </cell>
        </row>
        <row r="73873">
          <cell r="B73873">
            <v>13</v>
          </cell>
          <cell r="G73873">
            <v>0</v>
          </cell>
        </row>
        <row r="73874">
          <cell r="B73874">
            <v>14</v>
          </cell>
          <cell r="G73874">
            <v>0</v>
          </cell>
        </row>
        <row r="73875">
          <cell r="B73875">
            <v>14</v>
          </cell>
          <cell r="G73875">
            <v>0</v>
          </cell>
        </row>
        <row r="73876">
          <cell r="B73876">
            <v>14</v>
          </cell>
          <cell r="G73876">
            <v>0</v>
          </cell>
        </row>
        <row r="73877">
          <cell r="B73877">
            <v>14</v>
          </cell>
          <cell r="G73877">
            <v>0</v>
          </cell>
        </row>
        <row r="73878">
          <cell r="B73878">
            <v>14</v>
          </cell>
          <cell r="G73878">
            <v>0</v>
          </cell>
        </row>
        <row r="73879">
          <cell r="B73879">
            <v>14</v>
          </cell>
          <cell r="G73879">
            <v>0</v>
          </cell>
        </row>
        <row r="73880">
          <cell r="B73880">
            <v>14</v>
          </cell>
          <cell r="G73880">
            <v>0</v>
          </cell>
        </row>
        <row r="73881">
          <cell r="B73881">
            <v>14</v>
          </cell>
          <cell r="G73881">
            <v>0</v>
          </cell>
        </row>
        <row r="73882">
          <cell r="B73882">
            <v>14</v>
          </cell>
          <cell r="G73882">
            <v>0</v>
          </cell>
        </row>
        <row r="73883">
          <cell r="B73883">
            <v>14</v>
          </cell>
          <cell r="G73883">
            <v>0</v>
          </cell>
        </row>
        <row r="73884">
          <cell r="B73884">
            <v>14</v>
          </cell>
          <cell r="G73884">
            <v>0</v>
          </cell>
        </row>
        <row r="73885">
          <cell r="B73885">
            <v>14</v>
          </cell>
          <cell r="G73885">
            <v>0</v>
          </cell>
        </row>
        <row r="73886">
          <cell r="B73886">
            <v>15</v>
          </cell>
          <cell r="G73886">
            <v>0</v>
          </cell>
        </row>
        <row r="73887">
          <cell r="B73887">
            <v>15</v>
          </cell>
          <cell r="G73887">
            <v>0</v>
          </cell>
        </row>
        <row r="73888">
          <cell r="B73888">
            <v>15</v>
          </cell>
          <cell r="G73888">
            <v>0</v>
          </cell>
        </row>
        <row r="73889">
          <cell r="B73889">
            <v>15</v>
          </cell>
          <cell r="G73889">
            <v>0</v>
          </cell>
        </row>
        <row r="73890">
          <cell r="B73890">
            <v>15</v>
          </cell>
          <cell r="G73890">
            <v>0</v>
          </cell>
        </row>
        <row r="73891">
          <cell r="B73891">
            <v>15</v>
          </cell>
          <cell r="G73891">
            <v>0</v>
          </cell>
        </row>
        <row r="73892">
          <cell r="B73892">
            <v>15</v>
          </cell>
          <cell r="G73892">
            <v>0</v>
          </cell>
        </row>
        <row r="73893">
          <cell r="B73893">
            <v>15</v>
          </cell>
          <cell r="G73893">
            <v>0</v>
          </cell>
        </row>
        <row r="73894">
          <cell r="B73894">
            <v>15</v>
          </cell>
          <cell r="G73894">
            <v>0</v>
          </cell>
        </row>
        <row r="73895">
          <cell r="B73895">
            <v>15</v>
          </cell>
          <cell r="G73895">
            <v>0</v>
          </cell>
        </row>
        <row r="73896">
          <cell r="B73896">
            <v>15</v>
          </cell>
          <cell r="G73896">
            <v>0</v>
          </cell>
        </row>
        <row r="73897">
          <cell r="B73897">
            <v>15</v>
          </cell>
          <cell r="G73897">
            <v>0</v>
          </cell>
        </row>
        <row r="73898">
          <cell r="B73898">
            <v>16</v>
          </cell>
          <cell r="G73898">
            <v>0</v>
          </cell>
        </row>
        <row r="73899">
          <cell r="B73899">
            <v>16</v>
          </cell>
          <cell r="G73899">
            <v>0</v>
          </cell>
        </row>
        <row r="73900">
          <cell r="B73900">
            <v>16</v>
          </cell>
          <cell r="G73900">
            <v>0</v>
          </cell>
        </row>
        <row r="73901">
          <cell r="B73901">
            <v>16</v>
          </cell>
          <cell r="G73901">
            <v>0</v>
          </cell>
        </row>
        <row r="73902">
          <cell r="B73902">
            <v>16</v>
          </cell>
          <cell r="G73902">
            <v>0</v>
          </cell>
        </row>
        <row r="73903">
          <cell r="B73903">
            <v>16</v>
          </cell>
          <cell r="G73903">
            <v>0</v>
          </cell>
        </row>
        <row r="73904">
          <cell r="B73904">
            <v>16</v>
          </cell>
          <cell r="G73904">
            <v>0</v>
          </cell>
        </row>
        <row r="73905">
          <cell r="B73905">
            <v>16</v>
          </cell>
          <cell r="G73905">
            <v>0</v>
          </cell>
        </row>
        <row r="73906">
          <cell r="B73906">
            <v>16</v>
          </cell>
          <cell r="G73906">
            <v>0</v>
          </cell>
        </row>
        <row r="73907">
          <cell r="B73907">
            <v>16</v>
          </cell>
          <cell r="G73907">
            <v>0</v>
          </cell>
        </row>
        <row r="73908">
          <cell r="B73908">
            <v>16</v>
          </cell>
          <cell r="G73908">
            <v>0</v>
          </cell>
        </row>
        <row r="73909">
          <cell r="B73909">
            <v>16</v>
          </cell>
          <cell r="G73909">
            <v>0</v>
          </cell>
        </row>
        <row r="73910">
          <cell r="B73910">
            <v>17</v>
          </cell>
          <cell r="G73910">
            <v>0</v>
          </cell>
        </row>
        <row r="73911">
          <cell r="B73911">
            <v>17</v>
          </cell>
          <cell r="G73911">
            <v>0</v>
          </cell>
        </row>
        <row r="73912">
          <cell r="B73912">
            <v>17</v>
          </cell>
          <cell r="G73912">
            <v>0</v>
          </cell>
        </row>
        <row r="73913">
          <cell r="B73913">
            <v>17</v>
          </cell>
          <cell r="G73913">
            <v>0</v>
          </cell>
        </row>
        <row r="73914">
          <cell r="B73914">
            <v>17</v>
          </cell>
          <cell r="G73914">
            <v>0</v>
          </cell>
        </row>
        <row r="73915">
          <cell r="B73915">
            <v>17</v>
          </cell>
          <cell r="G73915">
            <v>0</v>
          </cell>
        </row>
        <row r="73916">
          <cell r="B73916">
            <v>17</v>
          </cell>
          <cell r="G73916">
            <v>0</v>
          </cell>
        </row>
        <row r="73917">
          <cell r="B73917">
            <v>17</v>
          </cell>
          <cell r="G73917">
            <v>0</v>
          </cell>
        </row>
        <row r="73918">
          <cell r="B73918">
            <v>17</v>
          </cell>
          <cell r="G73918">
            <v>0</v>
          </cell>
        </row>
        <row r="73919">
          <cell r="B73919">
            <v>17</v>
          </cell>
          <cell r="G73919">
            <v>0</v>
          </cell>
        </row>
        <row r="73920">
          <cell r="B73920">
            <v>17</v>
          </cell>
          <cell r="G73920">
            <v>0</v>
          </cell>
        </row>
        <row r="73921">
          <cell r="B73921">
            <v>17</v>
          </cell>
          <cell r="G73921">
            <v>0</v>
          </cell>
        </row>
        <row r="73922">
          <cell r="B73922">
            <v>18</v>
          </cell>
          <cell r="G73922">
            <v>0</v>
          </cell>
        </row>
        <row r="73923">
          <cell r="B73923">
            <v>18</v>
          </cell>
          <cell r="G73923">
            <v>0</v>
          </cell>
        </row>
        <row r="73924">
          <cell r="B73924">
            <v>18</v>
          </cell>
          <cell r="G73924">
            <v>0</v>
          </cell>
        </row>
        <row r="73925">
          <cell r="B73925">
            <v>18</v>
          </cell>
          <cell r="G73925">
            <v>0</v>
          </cell>
        </row>
        <row r="73926">
          <cell r="B73926">
            <v>18</v>
          </cell>
          <cell r="G73926">
            <v>0</v>
          </cell>
        </row>
        <row r="73927">
          <cell r="B73927">
            <v>18</v>
          </cell>
          <cell r="G73927">
            <v>0</v>
          </cell>
        </row>
        <row r="73928">
          <cell r="B73928">
            <v>18</v>
          </cell>
          <cell r="G73928">
            <v>0</v>
          </cell>
        </row>
        <row r="73929">
          <cell r="B73929">
            <v>18</v>
          </cell>
          <cell r="G73929">
            <v>0</v>
          </cell>
        </row>
        <row r="73930">
          <cell r="B73930">
            <v>18</v>
          </cell>
          <cell r="G73930">
            <v>0</v>
          </cell>
        </row>
        <row r="73931">
          <cell r="B73931">
            <v>18</v>
          </cell>
          <cell r="G73931">
            <v>0</v>
          </cell>
        </row>
        <row r="73932">
          <cell r="B73932">
            <v>18</v>
          </cell>
          <cell r="G73932">
            <v>0</v>
          </cell>
        </row>
        <row r="73933">
          <cell r="B73933">
            <v>18</v>
          </cell>
          <cell r="G73933">
            <v>0</v>
          </cell>
        </row>
        <row r="73934">
          <cell r="B73934">
            <v>19</v>
          </cell>
          <cell r="G73934">
            <v>0</v>
          </cell>
        </row>
        <row r="73935">
          <cell r="B73935">
            <v>19</v>
          </cell>
          <cell r="G73935">
            <v>0</v>
          </cell>
        </row>
        <row r="73936">
          <cell r="B73936">
            <v>19</v>
          </cell>
          <cell r="G73936">
            <v>0</v>
          </cell>
        </row>
        <row r="73937">
          <cell r="B73937">
            <v>19</v>
          </cell>
          <cell r="G73937">
            <v>0</v>
          </cell>
        </row>
        <row r="73938">
          <cell r="B73938">
            <v>19</v>
          </cell>
          <cell r="G73938">
            <v>0</v>
          </cell>
        </row>
        <row r="73939">
          <cell r="B73939">
            <v>19</v>
          </cell>
          <cell r="G73939">
            <v>0</v>
          </cell>
        </row>
        <row r="73940">
          <cell r="B73940">
            <v>19</v>
          </cell>
          <cell r="G73940">
            <v>0</v>
          </cell>
        </row>
        <row r="73941">
          <cell r="B73941">
            <v>19</v>
          </cell>
          <cell r="G73941">
            <v>0</v>
          </cell>
        </row>
        <row r="73942">
          <cell r="B73942">
            <v>19</v>
          </cell>
          <cell r="G73942">
            <v>0</v>
          </cell>
        </row>
        <row r="73943">
          <cell r="B73943">
            <v>19</v>
          </cell>
          <cell r="G73943">
            <v>0</v>
          </cell>
        </row>
        <row r="73944">
          <cell r="B73944">
            <v>19</v>
          </cell>
          <cell r="G73944">
            <v>0</v>
          </cell>
        </row>
        <row r="73945">
          <cell r="B73945">
            <v>19</v>
          </cell>
          <cell r="G73945">
            <v>0</v>
          </cell>
        </row>
        <row r="73946">
          <cell r="B73946">
            <v>20</v>
          </cell>
          <cell r="G73946">
            <v>0</v>
          </cell>
        </row>
        <row r="73947">
          <cell r="B73947">
            <v>20</v>
          </cell>
          <cell r="G73947">
            <v>0</v>
          </cell>
        </row>
        <row r="73948">
          <cell r="B73948">
            <v>20</v>
          </cell>
          <cell r="G73948">
            <v>0</v>
          </cell>
        </row>
        <row r="73949">
          <cell r="B73949">
            <v>20</v>
          </cell>
          <cell r="G73949">
            <v>0</v>
          </cell>
        </row>
        <row r="73950">
          <cell r="B73950">
            <v>20</v>
          </cell>
          <cell r="G73950">
            <v>0</v>
          </cell>
        </row>
        <row r="73951">
          <cell r="B73951">
            <v>20</v>
          </cell>
          <cell r="G73951">
            <v>0</v>
          </cell>
        </row>
        <row r="73952">
          <cell r="B73952">
            <v>20</v>
          </cell>
          <cell r="G73952">
            <v>0</v>
          </cell>
        </row>
        <row r="73953">
          <cell r="B73953">
            <v>20</v>
          </cell>
          <cell r="G73953">
            <v>0</v>
          </cell>
        </row>
        <row r="73954">
          <cell r="B73954">
            <v>20</v>
          </cell>
          <cell r="G73954">
            <v>0</v>
          </cell>
        </row>
        <row r="73955">
          <cell r="B73955">
            <v>20</v>
          </cell>
          <cell r="G73955">
            <v>0</v>
          </cell>
        </row>
        <row r="73956">
          <cell r="B73956">
            <v>20</v>
          </cell>
          <cell r="G73956">
            <v>0</v>
          </cell>
        </row>
        <row r="73957">
          <cell r="B73957">
            <v>20</v>
          </cell>
          <cell r="G73957">
            <v>0</v>
          </cell>
        </row>
        <row r="73958">
          <cell r="B73958">
            <v>21</v>
          </cell>
          <cell r="G73958">
            <v>0</v>
          </cell>
        </row>
        <row r="73959">
          <cell r="B73959">
            <v>21</v>
          </cell>
          <cell r="G73959">
            <v>0</v>
          </cell>
        </row>
        <row r="73960">
          <cell r="B73960">
            <v>21</v>
          </cell>
          <cell r="G73960">
            <v>0</v>
          </cell>
        </row>
        <row r="73961">
          <cell r="B73961">
            <v>21</v>
          </cell>
          <cell r="G73961">
            <v>0</v>
          </cell>
        </row>
        <row r="73962">
          <cell r="B73962">
            <v>21</v>
          </cell>
          <cell r="G73962">
            <v>0</v>
          </cell>
        </row>
        <row r="73963">
          <cell r="B73963">
            <v>21</v>
          </cell>
          <cell r="G73963">
            <v>0</v>
          </cell>
        </row>
        <row r="73964">
          <cell r="B73964">
            <v>21</v>
          </cell>
          <cell r="G73964">
            <v>0</v>
          </cell>
        </row>
        <row r="73965">
          <cell r="B73965">
            <v>21</v>
          </cell>
          <cell r="G73965">
            <v>0</v>
          </cell>
        </row>
        <row r="73966">
          <cell r="B73966">
            <v>21</v>
          </cell>
          <cell r="G73966">
            <v>0</v>
          </cell>
        </row>
        <row r="73967">
          <cell r="B73967">
            <v>21</v>
          </cell>
          <cell r="G73967">
            <v>0</v>
          </cell>
        </row>
        <row r="73968">
          <cell r="B73968">
            <v>21</v>
          </cell>
          <cell r="G73968">
            <v>0</v>
          </cell>
        </row>
        <row r="73969">
          <cell r="B73969">
            <v>21</v>
          </cell>
          <cell r="G73969">
            <v>0</v>
          </cell>
        </row>
        <row r="73970">
          <cell r="B73970">
            <v>22</v>
          </cell>
          <cell r="G73970">
            <v>0</v>
          </cell>
        </row>
        <row r="73971">
          <cell r="B73971">
            <v>22</v>
          </cell>
          <cell r="G73971">
            <v>0</v>
          </cell>
        </row>
        <row r="73972">
          <cell r="B73972">
            <v>22</v>
          </cell>
          <cell r="G73972">
            <v>0</v>
          </cell>
        </row>
        <row r="73973">
          <cell r="B73973">
            <v>22</v>
          </cell>
          <cell r="G73973">
            <v>0</v>
          </cell>
        </row>
        <row r="73974">
          <cell r="B73974">
            <v>22</v>
          </cell>
          <cell r="G73974">
            <v>0</v>
          </cell>
        </row>
        <row r="73975">
          <cell r="B73975">
            <v>22</v>
          </cell>
          <cell r="G73975">
            <v>0</v>
          </cell>
        </row>
        <row r="73976">
          <cell r="B73976">
            <v>22</v>
          </cell>
          <cell r="G73976">
            <v>0</v>
          </cell>
        </row>
        <row r="73977">
          <cell r="B73977">
            <v>22</v>
          </cell>
          <cell r="G73977">
            <v>0</v>
          </cell>
        </row>
        <row r="73978">
          <cell r="B73978">
            <v>22</v>
          </cell>
          <cell r="G73978">
            <v>0</v>
          </cell>
        </row>
        <row r="73979">
          <cell r="B73979">
            <v>22</v>
          </cell>
          <cell r="G73979">
            <v>0</v>
          </cell>
        </row>
        <row r="73980">
          <cell r="B73980">
            <v>22</v>
          </cell>
          <cell r="G73980">
            <v>0</v>
          </cell>
        </row>
        <row r="73981">
          <cell r="B73981">
            <v>22</v>
          </cell>
          <cell r="G73981">
            <v>0</v>
          </cell>
        </row>
        <row r="73982">
          <cell r="B73982">
            <v>23</v>
          </cell>
          <cell r="G73982">
            <v>0</v>
          </cell>
        </row>
        <row r="73983">
          <cell r="B73983">
            <v>23</v>
          </cell>
          <cell r="G73983">
            <v>0</v>
          </cell>
        </row>
        <row r="73984">
          <cell r="B73984">
            <v>23</v>
          </cell>
          <cell r="G73984">
            <v>0</v>
          </cell>
        </row>
        <row r="73985">
          <cell r="B73985">
            <v>23</v>
          </cell>
          <cell r="G73985">
            <v>0</v>
          </cell>
        </row>
        <row r="73986">
          <cell r="B73986">
            <v>23</v>
          </cell>
          <cell r="G73986">
            <v>0</v>
          </cell>
        </row>
        <row r="73987">
          <cell r="B73987">
            <v>23</v>
          </cell>
          <cell r="G73987">
            <v>0</v>
          </cell>
        </row>
        <row r="73988">
          <cell r="B73988">
            <v>23</v>
          </cell>
          <cell r="G73988">
            <v>0</v>
          </cell>
        </row>
        <row r="73989">
          <cell r="B73989">
            <v>23</v>
          </cell>
          <cell r="G73989">
            <v>0</v>
          </cell>
        </row>
        <row r="73990">
          <cell r="B73990">
            <v>23</v>
          </cell>
          <cell r="G73990">
            <v>0</v>
          </cell>
        </row>
        <row r="73991">
          <cell r="B73991">
            <v>23</v>
          </cell>
          <cell r="G73991">
            <v>0</v>
          </cell>
        </row>
        <row r="73992">
          <cell r="B73992">
            <v>23</v>
          </cell>
          <cell r="G73992">
            <v>0</v>
          </cell>
        </row>
        <row r="73993">
          <cell r="B73993">
            <v>23</v>
          </cell>
          <cell r="G73993">
            <v>0</v>
          </cell>
        </row>
        <row r="73994">
          <cell r="B73994">
            <v>24</v>
          </cell>
          <cell r="G73994">
            <v>0</v>
          </cell>
        </row>
        <row r="73995">
          <cell r="B73995">
            <v>24</v>
          </cell>
          <cell r="G73995">
            <v>0</v>
          </cell>
        </row>
        <row r="73996">
          <cell r="B73996">
            <v>24</v>
          </cell>
          <cell r="G73996">
            <v>0</v>
          </cell>
        </row>
        <row r="73997">
          <cell r="B73997">
            <v>24</v>
          </cell>
          <cell r="G73997">
            <v>0</v>
          </cell>
        </row>
        <row r="73998">
          <cell r="B73998">
            <v>24</v>
          </cell>
          <cell r="G73998">
            <v>0</v>
          </cell>
        </row>
        <row r="73999">
          <cell r="B73999">
            <v>24</v>
          </cell>
          <cell r="G73999">
            <v>0</v>
          </cell>
        </row>
        <row r="74000">
          <cell r="B74000">
            <v>24</v>
          </cell>
          <cell r="G74000">
            <v>0</v>
          </cell>
        </row>
        <row r="74001">
          <cell r="B74001">
            <v>24</v>
          </cell>
          <cell r="G74001">
            <v>0</v>
          </cell>
        </row>
        <row r="74002">
          <cell r="B74002">
            <v>24</v>
          </cell>
          <cell r="G74002">
            <v>0</v>
          </cell>
        </row>
        <row r="74003">
          <cell r="B74003">
            <v>24</v>
          </cell>
          <cell r="G74003">
            <v>0</v>
          </cell>
        </row>
        <row r="74004">
          <cell r="B74004">
            <v>24</v>
          </cell>
          <cell r="G74004">
            <v>0</v>
          </cell>
        </row>
        <row r="74005">
          <cell r="B74005">
            <v>24</v>
          </cell>
          <cell r="G74005">
            <v>0</v>
          </cell>
        </row>
        <row r="74006">
          <cell r="B74006">
            <v>1</v>
          </cell>
          <cell r="G74006">
            <v>0</v>
          </cell>
        </row>
        <row r="74007">
          <cell r="B74007">
            <v>1</v>
          </cell>
          <cell r="G74007">
            <v>0</v>
          </cell>
        </row>
        <row r="74008">
          <cell r="B74008">
            <v>1</v>
          </cell>
          <cell r="G74008">
            <v>0</v>
          </cell>
        </row>
        <row r="74009">
          <cell r="B74009">
            <v>1</v>
          </cell>
          <cell r="G74009">
            <v>0</v>
          </cell>
        </row>
        <row r="74010">
          <cell r="B74010">
            <v>1</v>
          </cell>
          <cell r="G74010">
            <v>0</v>
          </cell>
        </row>
        <row r="74011">
          <cell r="B74011">
            <v>1</v>
          </cell>
          <cell r="G74011">
            <v>0</v>
          </cell>
        </row>
        <row r="74012">
          <cell r="B74012">
            <v>1</v>
          </cell>
          <cell r="G74012">
            <v>0</v>
          </cell>
        </row>
        <row r="74013">
          <cell r="B74013">
            <v>1</v>
          </cell>
          <cell r="G74013">
            <v>0</v>
          </cell>
        </row>
        <row r="74014">
          <cell r="B74014">
            <v>1</v>
          </cell>
          <cell r="G74014">
            <v>0</v>
          </cell>
        </row>
        <row r="74015">
          <cell r="B74015">
            <v>1</v>
          </cell>
          <cell r="G74015">
            <v>0</v>
          </cell>
        </row>
        <row r="74016">
          <cell r="B74016">
            <v>1</v>
          </cell>
          <cell r="G74016">
            <v>0</v>
          </cell>
        </row>
        <row r="74017">
          <cell r="B74017">
            <v>1</v>
          </cell>
          <cell r="G74017">
            <v>0</v>
          </cell>
        </row>
        <row r="74018">
          <cell r="B74018">
            <v>2</v>
          </cell>
          <cell r="G74018">
            <v>0</v>
          </cell>
        </row>
        <row r="74019">
          <cell r="B74019">
            <v>2</v>
          </cell>
          <cell r="G74019">
            <v>0</v>
          </cell>
        </row>
        <row r="74020">
          <cell r="B74020">
            <v>2</v>
          </cell>
          <cell r="G74020">
            <v>0</v>
          </cell>
        </row>
        <row r="74021">
          <cell r="B74021">
            <v>2</v>
          </cell>
          <cell r="G74021">
            <v>0</v>
          </cell>
        </row>
        <row r="74022">
          <cell r="B74022">
            <v>2</v>
          </cell>
          <cell r="G74022">
            <v>0</v>
          </cell>
        </row>
        <row r="74023">
          <cell r="B74023">
            <v>2</v>
          </cell>
          <cell r="G74023">
            <v>0</v>
          </cell>
        </row>
        <row r="74024">
          <cell r="B74024">
            <v>2</v>
          </cell>
          <cell r="G74024">
            <v>0</v>
          </cell>
        </row>
        <row r="74025">
          <cell r="B74025">
            <v>2</v>
          </cell>
          <cell r="G74025">
            <v>0</v>
          </cell>
        </row>
        <row r="74026">
          <cell r="B74026">
            <v>2</v>
          </cell>
          <cell r="G74026">
            <v>0</v>
          </cell>
        </row>
        <row r="74027">
          <cell r="B74027">
            <v>2</v>
          </cell>
          <cell r="G74027">
            <v>0</v>
          </cell>
        </row>
        <row r="74028">
          <cell r="B74028">
            <v>2</v>
          </cell>
          <cell r="G74028">
            <v>0</v>
          </cell>
        </row>
        <row r="74029">
          <cell r="B74029">
            <v>2</v>
          </cell>
          <cell r="G74029">
            <v>0</v>
          </cell>
        </row>
        <row r="74030">
          <cell r="B74030">
            <v>3</v>
          </cell>
          <cell r="G74030">
            <v>0</v>
          </cell>
        </row>
        <row r="74031">
          <cell r="B74031">
            <v>3</v>
          </cell>
          <cell r="G74031">
            <v>0</v>
          </cell>
        </row>
        <row r="74032">
          <cell r="B74032">
            <v>3</v>
          </cell>
          <cell r="G74032">
            <v>0</v>
          </cell>
        </row>
        <row r="74033">
          <cell r="B74033">
            <v>3</v>
          </cell>
          <cell r="G74033">
            <v>0</v>
          </cell>
        </row>
        <row r="74034">
          <cell r="B74034">
            <v>3</v>
          </cell>
          <cell r="G74034">
            <v>0</v>
          </cell>
        </row>
        <row r="74035">
          <cell r="B74035">
            <v>3</v>
          </cell>
          <cell r="G74035">
            <v>0</v>
          </cell>
        </row>
        <row r="74036">
          <cell r="B74036">
            <v>3</v>
          </cell>
          <cell r="G74036">
            <v>0</v>
          </cell>
        </row>
        <row r="74037">
          <cell r="B74037">
            <v>3</v>
          </cell>
          <cell r="G74037">
            <v>0</v>
          </cell>
        </row>
        <row r="74038">
          <cell r="B74038">
            <v>3</v>
          </cell>
          <cell r="G74038">
            <v>0</v>
          </cell>
        </row>
        <row r="74039">
          <cell r="B74039">
            <v>3</v>
          </cell>
          <cell r="G74039">
            <v>0</v>
          </cell>
        </row>
        <row r="74040">
          <cell r="B74040">
            <v>3</v>
          </cell>
          <cell r="G74040">
            <v>0</v>
          </cell>
        </row>
        <row r="74041">
          <cell r="B74041">
            <v>3</v>
          </cell>
          <cell r="G74041">
            <v>0</v>
          </cell>
        </row>
        <row r="74042">
          <cell r="B74042">
            <v>4</v>
          </cell>
          <cell r="G74042">
            <v>0</v>
          </cell>
        </row>
        <row r="74043">
          <cell r="B74043">
            <v>4</v>
          </cell>
          <cell r="G74043">
            <v>0</v>
          </cell>
        </row>
        <row r="74044">
          <cell r="B74044">
            <v>4</v>
          </cell>
          <cell r="G74044">
            <v>0</v>
          </cell>
        </row>
        <row r="74045">
          <cell r="B74045">
            <v>4</v>
          </cell>
          <cell r="G74045">
            <v>0</v>
          </cell>
        </row>
        <row r="74046">
          <cell r="B74046">
            <v>4</v>
          </cell>
          <cell r="G74046">
            <v>0</v>
          </cell>
        </row>
        <row r="74047">
          <cell r="B74047">
            <v>4</v>
          </cell>
          <cell r="G74047">
            <v>0</v>
          </cell>
        </row>
        <row r="74048">
          <cell r="B74048">
            <v>4</v>
          </cell>
          <cell r="G74048">
            <v>0</v>
          </cell>
        </row>
        <row r="74049">
          <cell r="B74049">
            <v>4</v>
          </cell>
          <cell r="G74049">
            <v>0</v>
          </cell>
        </row>
        <row r="74050">
          <cell r="B74050">
            <v>4</v>
          </cell>
          <cell r="G74050">
            <v>0</v>
          </cell>
        </row>
        <row r="74051">
          <cell r="B74051">
            <v>4</v>
          </cell>
          <cell r="G74051">
            <v>0</v>
          </cell>
        </row>
        <row r="74052">
          <cell r="B74052">
            <v>4</v>
          </cell>
          <cell r="G74052">
            <v>0</v>
          </cell>
        </row>
        <row r="74053">
          <cell r="B74053">
            <v>4</v>
          </cell>
          <cell r="G74053">
            <v>0</v>
          </cell>
        </row>
        <row r="74054">
          <cell r="B74054">
            <v>5</v>
          </cell>
          <cell r="G74054">
            <v>0</v>
          </cell>
        </row>
        <row r="74055">
          <cell r="B74055">
            <v>5</v>
          </cell>
          <cell r="G74055">
            <v>0</v>
          </cell>
        </row>
        <row r="74056">
          <cell r="B74056">
            <v>5</v>
          </cell>
          <cell r="G74056">
            <v>0</v>
          </cell>
        </row>
        <row r="74057">
          <cell r="B74057">
            <v>5</v>
          </cell>
          <cell r="G74057">
            <v>0</v>
          </cell>
        </row>
        <row r="74058">
          <cell r="B74058">
            <v>5</v>
          </cell>
          <cell r="G74058">
            <v>0</v>
          </cell>
        </row>
        <row r="74059">
          <cell r="B74059">
            <v>5</v>
          </cell>
          <cell r="G74059">
            <v>0</v>
          </cell>
        </row>
        <row r="74060">
          <cell r="B74060">
            <v>5</v>
          </cell>
          <cell r="G74060">
            <v>0</v>
          </cell>
        </row>
        <row r="74061">
          <cell r="B74061">
            <v>5</v>
          </cell>
          <cell r="G74061">
            <v>0</v>
          </cell>
        </row>
        <row r="74062">
          <cell r="B74062">
            <v>5</v>
          </cell>
          <cell r="G74062">
            <v>0</v>
          </cell>
        </row>
        <row r="74063">
          <cell r="B74063">
            <v>5</v>
          </cell>
          <cell r="G74063">
            <v>0</v>
          </cell>
        </row>
        <row r="74064">
          <cell r="B74064">
            <v>5</v>
          </cell>
          <cell r="G74064">
            <v>0</v>
          </cell>
        </row>
        <row r="74065">
          <cell r="B74065">
            <v>5</v>
          </cell>
          <cell r="G74065">
            <v>0</v>
          </cell>
        </row>
        <row r="74066">
          <cell r="B74066">
            <v>6</v>
          </cell>
          <cell r="G74066">
            <v>0</v>
          </cell>
        </row>
        <row r="74067">
          <cell r="B74067">
            <v>6</v>
          </cell>
          <cell r="G74067">
            <v>0</v>
          </cell>
        </row>
        <row r="74068">
          <cell r="B74068">
            <v>6</v>
          </cell>
          <cell r="G74068">
            <v>0</v>
          </cell>
        </row>
        <row r="74069">
          <cell r="B74069">
            <v>6</v>
          </cell>
          <cell r="G74069">
            <v>0</v>
          </cell>
        </row>
        <row r="74070">
          <cell r="B74070">
            <v>6</v>
          </cell>
          <cell r="G74070">
            <v>0</v>
          </cell>
        </row>
        <row r="74071">
          <cell r="B74071">
            <v>6</v>
          </cell>
          <cell r="G74071">
            <v>0</v>
          </cell>
        </row>
        <row r="74072">
          <cell r="B74072">
            <v>6</v>
          </cell>
          <cell r="G74072">
            <v>0</v>
          </cell>
        </row>
        <row r="74073">
          <cell r="B74073">
            <v>6</v>
          </cell>
          <cell r="G74073">
            <v>0</v>
          </cell>
        </row>
        <row r="74074">
          <cell r="B74074">
            <v>6</v>
          </cell>
          <cell r="G74074">
            <v>0</v>
          </cell>
        </row>
        <row r="74075">
          <cell r="B74075">
            <v>6</v>
          </cell>
          <cell r="G74075">
            <v>0</v>
          </cell>
        </row>
        <row r="74076">
          <cell r="B74076">
            <v>6</v>
          </cell>
          <cell r="G74076">
            <v>0</v>
          </cell>
        </row>
        <row r="74077">
          <cell r="B74077">
            <v>6</v>
          </cell>
          <cell r="G74077">
            <v>0</v>
          </cell>
        </row>
        <row r="74078">
          <cell r="B74078">
            <v>7</v>
          </cell>
          <cell r="G74078">
            <v>0</v>
          </cell>
        </row>
        <row r="74079">
          <cell r="B74079">
            <v>7</v>
          </cell>
          <cell r="G74079">
            <v>0</v>
          </cell>
        </row>
        <row r="74080">
          <cell r="B74080">
            <v>7</v>
          </cell>
          <cell r="G74080">
            <v>0</v>
          </cell>
        </row>
        <row r="74081">
          <cell r="B74081">
            <v>7</v>
          </cell>
          <cell r="G74081">
            <v>0</v>
          </cell>
        </row>
        <row r="74082">
          <cell r="B74082">
            <v>7</v>
          </cell>
          <cell r="G74082">
            <v>0</v>
          </cell>
        </row>
        <row r="74083">
          <cell r="B74083">
            <v>7</v>
          </cell>
          <cell r="G74083">
            <v>0</v>
          </cell>
        </row>
        <row r="74084">
          <cell r="B74084">
            <v>7</v>
          </cell>
          <cell r="G74084">
            <v>0</v>
          </cell>
        </row>
        <row r="74085">
          <cell r="B74085">
            <v>7</v>
          </cell>
          <cell r="G74085">
            <v>0</v>
          </cell>
        </row>
        <row r="74086">
          <cell r="B74086">
            <v>7</v>
          </cell>
          <cell r="G74086">
            <v>0</v>
          </cell>
        </row>
        <row r="74087">
          <cell r="B74087">
            <v>7</v>
          </cell>
          <cell r="G74087">
            <v>0</v>
          </cell>
        </row>
        <row r="74088">
          <cell r="B74088">
            <v>7</v>
          </cell>
          <cell r="G74088">
            <v>0</v>
          </cell>
        </row>
        <row r="74089">
          <cell r="B74089">
            <v>7</v>
          </cell>
          <cell r="G74089">
            <v>0</v>
          </cell>
        </row>
        <row r="74090">
          <cell r="B74090">
            <v>8</v>
          </cell>
          <cell r="G74090">
            <v>0</v>
          </cell>
        </row>
        <row r="74091">
          <cell r="B74091">
            <v>8</v>
          </cell>
          <cell r="G74091">
            <v>0</v>
          </cell>
        </row>
        <row r="74092">
          <cell r="B74092">
            <v>8</v>
          </cell>
          <cell r="G74092">
            <v>0</v>
          </cell>
        </row>
        <row r="74093">
          <cell r="B74093">
            <v>8</v>
          </cell>
          <cell r="G74093">
            <v>0</v>
          </cell>
        </row>
        <row r="74094">
          <cell r="B74094">
            <v>8</v>
          </cell>
          <cell r="G74094">
            <v>0</v>
          </cell>
        </row>
        <row r="74095">
          <cell r="B74095">
            <v>8</v>
          </cell>
          <cell r="G74095">
            <v>0</v>
          </cell>
        </row>
        <row r="74096">
          <cell r="B74096">
            <v>8</v>
          </cell>
          <cell r="G74096">
            <v>0</v>
          </cell>
        </row>
        <row r="74097">
          <cell r="B74097">
            <v>8</v>
          </cell>
          <cell r="G74097">
            <v>0</v>
          </cell>
        </row>
        <row r="74098">
          <cell r="B74098">
            <v>8</v>
          </cell>
          <cell r="G74098">
            <v>0</v>
          </cell>
        </row>
        <row r="74099">
          <cell r="B74099">
            <v>8</v>
          </cell>
          <cell r="G74099">
            <v>0</v>
          </cell>
        </row>
        <row r="74100">
          <cell r="B74100">
            <v>8</v>
          </cell>
          <cell r="G74100">
            <v>0</v>
          </cell>
        </row>
        <row r="74101">
          <cell r="B74101">
            <v>8</v>
          </cell>
          <cell r="G74101">
            <v>0</v>
          </cell>
        </row>
        <row r="74102">
          <cell r="B74102">
            <v>9</v>
          </cell>
          <cell r="G74102">
            <v>0</v>
          </cell>
        </row>
        <row r="74103">
          <cell r="B74103">
            <v>9</v>
          </cell>
          <cell r="G74103">
            <v>0</v>
          </cell>
        </row>
        <row r="74104">
          <cell r="B74104">
            <v>9</v>
          </cell>
          <cell r="G74104">
            <v>0</v>
          </cell>
        </row>
        <row r="74105">
          <cell r="B74105">
            <v>9</v>
          </cell>
          <cell r="G74105">
            <v>0</v>
          </cell>
        </row>
        <row r="74106">
          <cell r="B74106">
            <v>9</v>
          </cell>
          <cell r="G74106">
            <v>0</v>
          </cell>
        </row>
        <row r="74107">
          <cell r="B74107">
            <v>9</v>
          </cell>
          <cell r="G74107">
            <v>0</v>
          </cell>
        </row>
        <row r="74108">
          <cell r="B74108">
            <v>9</v>
          </cell>
          <cell r="G74108">
            <v>0</v>
          </cell>
        </row>
        <row r="74109">
          <cell r="B74109">
            <v>9</v>
          </cell>
          <cell r="G74109">
            <v>0</v>
          </cell>
        </row>
        <row r="74110">
          <cell r="B74110">
            <v>9</v>
          </cell>
          <cell r="G74110">
            <v>0</v>
          </cell>
        </row>
        <row r="74111">
          <cell r="B74111">
            <v>9</v>
          </cell>
          <cell r="G74111">
            <v>0</v>
          </cell>
        </row>
        <row r="74112">
          <cell r="B74112">
            <v>9</v>
          </cell>
          <cell r="G74112">
            <v>0</v>
          </cell>
        </row>
        <row r="74113">
          <cell r="B74113">
            <v>9</v>
          </cell>
          <cell r="G74113">
            <v>0</v>
          </cell>
        </row>
        <row r="74114">
          <cell r="B74114">
            <v>10</v>
          </cell>
          <cell r="G74114">
            <v>0</v>
          </cell>
        </row>
        <row r="74115">
          <cell r="B74115">
            <v>10</v>
          </cell>
          <cell r="G74115">
            <v>0</v>
          </cell>
        </row>
        <row r="74116">
          <cell r="B74116">
            <v>10</v>
          </cell>
          <cell r="G74116">
            <v>0</v>
          </cell>
        </row>
        <row r="74117">
          <cell r="B74117">
            <v>10</v>
          </cell>
          <cell r="G74117">
            <v>0</v>
          </cell>
        </row>
        <row r="74118">
          <cell r="B74118">
            <v>10</v>
          </cell>
          <cell r="G74118">
            <v>0</v>
          </cell>
        </row>
        <row r="74119">
          <cell r="B74119">
            <v>10</v>
          </cell>
          <cell r="G74119">
            <v>0</v>
          </cell>
        </row>
        <row r="74120">
          <cell r="B74120">
            <v>10</v>
          </cell>
          <cell r="G74120">
            <v>0</v>
          </cell>
        </row>
        <row r="74121">
          <cell r="B74121">
            <v>10</v>
          </cell>
          <cell r="G74121">
            <v>0</v>
          </cell>
        </row>
        <row r="74122">
          <cell r="B74122">
            <v>10</v>
          </cell>
          <cell r="G74122">
            <v>0</v>
          </cell>
        </row>
        <row r="74123">
          <cell r="B74123">
            <v>10</v>
          </cell>
          <cell r="G74123">
            <v>0</v>
          </cell>
        </row>
        <row r="74124">
          <cell r="B74124">
            <v>10</v>
          </cell>
          <cell r="G74124">
            <v>0</v>
          </cell>
        </row>
        <row r="74125">
          <cell r="B74125">
            <v>10</v>
          </cell>
          <cell r="G74125">
            <v>0</v>
          </cell>
        </row>
        <row r="74126">
          <cell r="B74126">
            <v>11</v>
          </cell>
          <cell r="G74126">
            <v>0</v>
          </cell>
        </row>
        <row r="74127">
          <cell r="B74127">
            <v>11</v>
          </cell>
          <cell r="G74127">
            <v>0</v>
          </cell>
        </row>
        <row r="74128">
          <cell r="B74128">
            <v>11</v>
          </cell>
          <cell r="G74128">
            <v>0</v>
          </cell>
        </row>
        <row r="74129">
          <cell r="B74129">
            <v>11</v>
          </cell>
          <cell r="G74129">
            <v>0</v>
          </cell>
        </row>
        <row r="74130">
          <cell r="B74130">
            <v>11</v>
          </cell>
          <cell r="G74130">
            <v>0</v>
          </cell>
        </row>
        <row r="74131">
          <cell r="B74131">
            <v>11</v>
          </cell>
          <cell r="G74131">
            <v>0</v>
          </cell>
        </row>
        <row r="74132">
          <cell r="B74132">
            <v>11</v>
          </cell>
          <cell r="G74132">
            <v>0</v>
          </cell>
        </row>
        <row r="74133">
          <cell r="B74133">
            <v>11</v>
          </cell>
          <cell r="G74133">
            <v>0</v>
          </cell>
        </row>
        <row r="74134">
          <cell r="B74134">
            <v>11</v>
          </cell>
          <cell r="G74134">
            <v>0</v>
          </cell>
        </row>
        <row r="74135">
          <cell r="B74135">
            <v>11</v>
          </cell>
          <cell r="G74135">
            <v>0</v>
          </cell>
        </row>
        <row r="74136">
          <cell r="B74136">
            <v>11</v>
          </cell>
          <cell r="G74136">
            <v>0</v>
          </cell>
        </row>
        <row r="74137">
          <cell r="B74137">
            <v>11</v>
          </cell>
          <cell r="G74137">
            <v>0</v>
          </cell>
        </row>
        <row r="74138">
          <cell r="B74138">
            <v>12</v>
          </cell>
          <cell r="G74138">
            <v>0</v>
          </cell>
        </row>
        <row r="74139">
          <cell r="B74139">
            <v>12</v>
          </cell>
          <cell r="G74139">
            <v>0</v>
          </cell>
        </row>
        <row r="74140">
          <cell r="B74140">
            <v>12</v>
          </cell>
          <cell r="G74140">
            <v>0</v>
          </cell>
        </row>
        <row r="74141">
          <cell r="B74141">
            <v>12</v>
          </cell>
          <cell r="G74141">
            <v>0</v>
          </cell>
        </row>
        <row r="74142">
          <cell r="B74142">
            <v>12</v>
          </cell>
          <cell r="G74142">
            <v>0</v>
          </cell>
        </row>
        <row r="74143">
          <cell r="B74143">
            <v>12</v>
          </cell>
          <cell r="G74143">
            <v>0</v>
          </cell>
        </row>
        <row r="74144">
          <cell r="B74144">
            <v>12</v>
          </cell>
          <cell r="G74144">
            <v>0</v>
          </cell>
        </row>
        <row r="74145">
          <cell r="B74145">
            <v>12</v>
          </cell>
          <cell r="G74145">
            <v>0</v>
          </cell>
        </row>
        <row r="74146">
          <cell r="B74146">
            <v>12</v>
          </cell>
          <cell r="G74146">
            <v>0</v>
          </cell>
        </row>
        <row r="74147">
          <cell r="B74147">
            <v>12</v>
          </cell>
          <cell r="G74147">
            <v>0</v>
          </cell>
        </row>
        <row r="74148">
          <cell r="B74148">
            <v>12</v>
          </cell>
          <cell r="G74148">
            <v>0</v>
          </cell>
        </row>
        <row r="74149">
          <cell r="B74149">
            <v>12</v>
          </cell>
          <cell r="G74149">
            <v>0</v>
          </cell>
        </row>
        <row r="74150">
          <cell r="B74150">
            <v>13</v>
          </cell>
          <cell r="G74150">
            <v>0</v>
          </cell>
        </row>
        <row r="74151">
          <cell r="B74151">
            <v>13</v>
          </cell>
          <cell r="G74151">
            <v>0</v>
          </cell>
        </row>
        <row r="74152">
          <cell r="B74152">
            <v>13</v>
          </cell>
          <cell r="G74152">
            <v>0</v>
          </cell>
        </row>
        <row r="74153">
          <cell r="B74153">
            <v>13</v>
          </cell>
          <cell r="G74153">
            <v>0</v>
          </cell>
        </row>
        <row r="74154">
          <cell r="B74154">
            <v>13</v>
          </cell>
          <cell r="G74154">
            <v>0</v>
          </cell>
        </row>
        <row r="74155">
          <cell r="B74155">
            <v>13</v>
          </cell>
          <cell r="G74155">
            <v>0</v>
          </cell>
        </row>
        <row r="74156">
          <cell r="B74156">
            <v>13</v>
          </cell>
          <cell r="G74156">
            <v>0</v>
          </cell>
        </row>
        <row r="74157">
          <cell r="B74157">
            <v>13</v>
          </cell>
          <cell r="G74157">
            <v>0</v>
          </cell>
        </row>
        <row r="74158">
          <cell r="B74158">
            <v>13</v>
          </cell>
          <cell r="G74158">
            <v>0</v>
          </cell>
        </row>
        <row r="74159">
          <cell r="B74159">
            <v>13</v>
          </cell>
          <cell r="G74159">
            <v>0</v>
          </cell>
        </row>
        <row r="74160">
          <cell r="B74160">
            <v>13</v>
          </cell>
          <cell r="G74160">
            <v>0</v>
          </cell>
        </row>
        <row r="74161">
          <cell r="B74161">
            <v>13</v>
          </cell>
          <cell r="G74161">
            <v>0</v>
          </cell>
        </row>
        <row r="74162">
          <cell r="B74162">
            <v>14</v>
          </cell>
          <cell r="G74162">
            <v>0</v>
          </cell>
        </row>
        <row r="74163">
          <cell r="B74163">
            <v>14</v>
          </cell>
          <cell r="G74163">
            <v>0</v>
          </cell>
        </row>
        <row r="74164">
          <cell r="B74164">
            <v>14</v>
          </cell>
          <cell r="G74164">
            <v>0</v>
          </cell>
        </row>
        <row r="74165">
          <cell r="B74165">
            <v>14</v>
          </cell>
          <cell r="G74165">
            <v>0</v>
          </cell>
        </row>
        <row r="74166">
          <cell r="B74166">
            <v>14</v>
          </cell>
          <cell r="G74166">
            <v>0</v>
          </cell>
        </row>
        <row r="74167">
          <cell r="B74167">
            <v>14</v>
          </cell>
          <cell r="G74167">
            <v>0</v>
          </cell>
        </row>
        <row r="74168">
          <cell r="B74168">
            <v>14</v>
          </cell>
          <cell r="G74168">
            <v>0</v>
          </cell>
        </row>
        <row r="74169">
          <cell r="B74169">
            <v>14</v>
          </cell>
          <cell r="G74169">
            <v>0</v>
          </cell>
        </row>
        <row r="74170">
          <cell r="B74170">
            <v>14</v>
          </cell>
          <cell r="G74170">
            <v>0</v>
          </cell>
        </row>
        <row r="74171">
          <cell r="B74171">
            <v>14</v>
          </cell>
          <cell r="G74171">
            <v>0</v>
          </cell>
        </row>
        <row r="74172">
          <cell r="B74172">
            <v>14</v>
          </cell>
          <cell r="G74172">
            <v>0</v>
          </cell>
        </row>
        <row r="74173">
          <cell r="B74173">
            <v>14</v>
          </cell>
          <cell r="G74173">
            <v>0</v>
          </cell>
        </row>
        <row r="74174">
          <cell r="B74174">
            <v>15</v>
          </cell>
          <cell r="G74174">
            <v>0</v>
          </cell>
        </row>
        <row r="74175">
          <cell r="B74175">
            <v>15</v>
          </cell>
          <cell r="G74175">
            <v>0</v>
          </cell>
        </row>
        <row r="74176">
          <cell r="B74176">
            <v>15</v>
          </cell>
          <cell r="G74176">
            <v>0</v>
          </cell>
        </row>
        <row r="74177">
          <cell r="B74177">
            <v>15</v>
          </cell>
          <cell r="G74177">
            <v>0</v>
          </cell>
        </row>
        <row r="74178">
          <cell r="B74178">
            <v>15</v>
          </cell>
          <cell r="G74178">
            <v>0</v>
          </cell>
        </row>
        <row r="74179">
          <cell r="B74179">
            <v>15</v>
          </cell>
          <cell r="G74179">
            <v>0</v>
          </cell>
        </row>
        <row r="74180">
          <cell r="B74180">
            <v>15</v>
          </cell>
          <cell r="G74180">
            <v>0</v>
          </cell>
        </row>
        <row r="74181">
          <cell r="B74181">
            <v>15</v>
          </cell>
          <cell r="G74181">
            <v>0</v>
          </cell>
        </row>
        <row r="74182">
          <cell r="B74182">
            <v>15</v>
          </cell>
          <cell r="G74182">
            <v>0</v>
          </cell>
        </row>
        <row r="74183">
          <cell r="B74183">
            <v>15</v>
          </cell>
          <cell r="G74183">
            <v>0</v>
          </cell>
        </row>
        <row r="74184">
          <cell r="B74184">
            <v>15</v>
          </cell>
          <cell r="G74184">
            <v>0</v>
          </cell>
        </row>
        <row r="74185">
          <cell r="B74185">
            <v>15</v>
          </cell>
          <cell r="G74185">
            <v>0</v>
          </cell>
        </row>
        <row r="74186">
          <cell r="B74186">
            <v>16</v>
          </cell>
          <cell r="G74186">
            <v>0</v>
          </cell>
        </row>
        <row r="74187">
          <cell r="B74187">
            <v>16</v>
          </cell>
          <cell r="G74187">
            <v>0</v>
          </cell>
        </row>
        <row r="74188">
          <cell r="B74188">
            <v>16</v>
          </cell>
          <cell r="G74188">
            <v>0</v>
          </cell>
        </row>
        <row r="74189">
          <cell r="B74189">
            <v>16</v>
          </cell>
          <cell r="G74189">
            <v>0</v>
          </cell>
        </row>
        <row r="74190">
          <cell r="B74190">
            <v>16</v>
          </cell>
          <cell r="G74190">
            <v>0</v>
          </cell>
        </row>
        <row r="74191">
          <cell r="B74191">
            <v>16</v>
          </cell>
          <cell r="G74191">
            <v>0</v>
          </cell>
        </row>
        <row r="74192">
          <cell r="B74192">
            <v>16</v>
          </cell>
          <cell r="G74192">
            <v>0</v>
          </cell>
        </row>
        <row r="74193">
          <cell r="B74193">
            <v>16</v>
          </cell>
          <cell r="G74193">
            <v>0</v>
          </cell>
        </row>
        <row r="74194">
          <cell r="B74194">
            <v>16</v>
          </cell>
          <cell r="G74194">
            <v>0</v>
          </cell>
        </row>
        <row r="74195">
          <cell r="B74195">
            <v>16</v>
          </cell>
          <cell r="G74195">
            <v>0</v>
          </cell>
        </row>
        <row r="74196">
          <cell r="B74196">
            <v>16</v>
          </cell>
          <cell r="G74196">
            <v>0</v>
          </cell>
        </row>
        <row r="74197">
          <cell r="B74197">
            <v>16</v>
          </cell>
          <cell r="G74197">
            <v>0</v>
          </cell>
        </row>
        <row r="74198">
          <cell r="B74198">
            <v>17</v>
          </cell>
          <cell r="G74198">
            <v>0</v>
          </cell>
        </row>
        <row r="74199">
          <cell r="B74199">
            <v>17</v>
          </cell>
          <cell r="G74199">
            <v>0</v>
          </cell>
        </row>
        <row r="74200">
          <cell r="B74200">
            <v>17</v>
          </cell>
          <cell r="G74200">
            <v>0</v>
          </cell>
        </row>
        <row r="74201">
          <cell r="B74201">
            <v>17</v>
          </cell>
          <cell r="G74201">
            <v>0</v>
          </cell>
        </row>
        <row r="74202">
          <cell r="B74202">
            <v>17</v>
          </cell>
          <cell r="G74202">
            <v>0</v>
          </cell>
        </row>
        <row r="74203">
          <cell r="B74203">
            <v>17</v>
          </cell>
          <cell r="G74203">
            <v>0</v>
          </cell>
        </row>
        <row r="74204">
          <cell r="B74204">
            <v>17</v>
          </cell>
          <cell r="G74204">
            <v>0</v>
          </cell>
        </row>
        <row r="74205">
          <cell r="B74205">
            <v>17</v>
          </cell>
          <cell r="G74205">
            <v>0</v>
          </cell>
        </row>
        <row r="74206">
          <cell r="B74206">
            <v>17</v>
          </cell>
          <cell r="G74206">
            <v>0</v>
          </cell>
        </row>
        <row r="74207">
          <cell r="B74207">
            <v>17</v>
          </cell>
          <cell r="G74207">
            <v>0</v>
          </cell>
        </row>
        <row r="74208">
          <cell r="B74208">
            <v>17</v>
          </cell>
          <cell r="G74208">
            <v>0</v>
          </cell>
        </row>
        <row r="74209">
          <cell r="B74209">
            <v>17</v>
          </cell>
          <cell r="G74209">
            <v>0</v>
          </cell>
        </row>
        <row r="74210">
          <cell r="B74210">
            <v>18</v>
          </cell>
          <cell r="G74210">
            <v>0</v>
          </cell>
        </row>
        <row r="74211">
          <cell r="B74211">
            <v>18</v>
          </cell>
          <cell r="G74211">
            <v>0</v>
          </cell>
        </row>
        <row r="74212">
          <cell r="B74212">
            <v>18</v>
          </cell>
          <cell r="G74212">
            <v>0</v>
          </cell>
        </row>
        <row r="74213">
          <cell r="B74213">
            <v>18</v>
          </cell>
          <cell r="G74213">
            <v>0</v>
          </cell>
        </row>
        <row r="74214">
          <cell r="B74214">
            <v>18</v>
          </cell>
          <cell r="G74214">
            <v>0</v>
          </cell>
        </row>
        <row r="74215">
          <cell r="B74215">
            <v>18</v>
          </cell>
          <cell r="G74215">
            <v>0</v>
          </cell>
        </row>
        <row r="74216">
          <cell r="B74216">
            <v>18</v>
          </cell>
          <cell r="G74216">
            <v>0</v>
          </cell>
        </row>
        <row r="74217">
          <cell r="B74217">
            <v>18</v>
          </cell>
          <cell r="G74217">
            <v>0</v>
          </cell>
        </row>
        <row r="74218">
          <cell r="B74218">
            <v>18</v>
          </cell>
          <cell r="G74218">
            <v>0</v>
          </cell>
        </row>
        <row r="74219">
          <cell r="B74219">
            <v>18</v>
          </cell>
          <cell r="G74219">
            <v>0</v>
          </cell>
        </row>
        <row r="74220">
          <cell r="B74220">
            <v>18</v>
          </cell>
          <cell r="G74220">
            <v>0</v>
          </cell>
        </row>
        <row r="74221">
          <cell r="B74221">
            <v>18</v>
          </cell>
          <cell r="G74221">
            <v>0</v>
          </cell>
        </row>
        <row r="74222">
          <cell r="B74222">
            <v>19</v>
          </cell>
          <cell r="G74222">
            <v>0</v>
          </cell>
        </row>
        <row r="74223">
          <cell r="B74223">
            <v>19</v>
          </cell>
          <cell r="G74223">
            <v>0</v>
          </cell>
        </row>
        <row r="74224">
          <cell r="B74224">
            <v>19</v>
          </cell>
          <cell r="G74224">
            <v>0</v>
          </cell>
        </row>
        <row r="74225">
          <cell r="B74225">
            <v>19</v>
          </cell>
          <cell r="G74225">
            <v>0</v>
          </cell>
        </row>
        <row r="74226">
          <cell r="B74226">
            <v>19</v>
          </cell>
          <cell r="G74226">
            <v>0</v>
          </cell>
        </row>
        <row r="74227">
          <cell r="B74227">
            <v>19</v>
          </cell>
          <cell r="G74227">
            <v>0</v>
          </cell>
        </row>
        <row r="74228">
          <cell r="B74228">
            <v>19</v>
          </cell>
          <cell r="G74228">
            <v>0</v>
          </cell>
        </row>
        <row r="74229">
          <cell r="B74229">
            <v>19</v>
          </cell>
          <cell r="G74229">
            <v>0</v>
          </cell>
        </row>
        <row r="74230">
          <cell r="B74230">
            <v>19</v>
          </cell>
          <cell r="G74230">
            <v>0</v>
          </cell>
        </row>
        <row r="74231">
          <cell r="B74231">
            <v>19</v>
          </cell>
          <cell r="G74231">
            <v>0</v>
          </cell>
        </row>
        <row r="74232">
          <cell r="B74232">
            <v>19</v>
          </cell>
          <cell r="G74232">
            <v>0</v>
          </cell>
        </row>
        <row r="74233">
          <cell r="B74233">
            <v>19</v>
          </cell>
          <cell r="G74233">
            <v>0</v>
          </cell>
        </row>
        <row r="74234">
          <cell r="B74234">
            <v>20</v>
          </cell>
          <cell r="G74234">
            <v>0</v>
          </cell>
        </row>
        <row r="74235">
          <cell r="B74235">
            <v>20</v>
          </cell>
          <cell r="G74235">
            <v>0</v>
          </cell>
        </row>
        <row r="74236">
          <cell r="B74236">
            <v>20</v>
          </cell>
          <cell r="G74236">
            <v>0</v>
          </cell>
        </row>
        <row r="74237">
          <cell r="B74237">
            <v>20</v>
          </cell>
          <cell r="G74237">
            <v>0</v>
          </cell>
        </row>
        <row r="74238">
          <cell r="B74238">
            <v>20</v>
          </cell>
          <cell r="G74238">
            <v>0</v>
          </cell>
        </row>
        <row r="74239">
          <cell r="B74239">
            <v>20</v>
          </cell>
          <cell r="G74239">
            <v>0</v>
          </cell>
        </row>
        <row r="74240">
          <cell r="B74240">
            <v>20</v>
          </cell>
          <cell r="G74240">
            <v>0</v>
          </cell>
        </row>
        <row r="74241">
          <cell r="B74241">
            <v>20</v>
          </cell>
          <cell r="G74241">
            <v>0</v>
          </cell>
        </row>
        <row r="74242">
          <cell r="B74242">
            <v>20</v>
          </cell>
          <cell r="G74242">
            <v>0</v>
          </cell>
        </row>
        <row r="74243">
          <cell r="B74243">
            <v>20</v>
          </cell>
          <cell r="G74243">
            <v>0</v>
          </cell>
        </row>
        <row r="74244">
          <cell r="B74244">
            <v>20</v>
          </cell>
          <cell r="G74244">
            <v>0</v>
          </cell>
        </row>
        <row r="74245">
          <cell r="B74245">
            <v>20</v>
          </cell>
          <cell r="G74245">
            <v>0</v>
          </cell>
        </row>
        <row r="74246">
          <cell r="B74246">
            <v>21</v>
          </cell>
          <cell r="G74246">
            <v>0</v>
          </cell>
        </row>
        <row r="74247">
          <cell r="B74247">
            <v>21</v>
          </cell>
          <cell r="G74247">
            <v>0</v>
          </cell>
        </row>
        <row r="74248">
          <cell r="B74248">
            <v>21</v>
          </cell>
          <cell r="G74248">
            <v>0</v>
          </cell>
        </row>
        <row r="74249">
          <cell r="B74249">
            <v>21</v>
          </cell>
          <cell r="G74249">
            <v>0</v>
          </cell>
        </row>
        <row r="74250">
          <cell r="B74250">
            <v>21</v>
          </cell>
          <cell r="G74250">
            <v>0</v>
          </cell>
        </row>
        <row r="74251">
          <cell r="B74251">
            <v>21</v>
          </cell>
          <cell r="G74251">
            <v>0</v>
          </cell>
        </row>
        <row r="74252">
          <cell r="B74252">
            <v>21</v>
          </cell>
          <cell r="G74252">
            <v>0</v>
          </cell>
        </row>
        <row r="74253">
          <cell r="B74253">
            <v>21</v>
          </cell>
          <cell r="G74253">
            <v>0</v>
          </cell>
        </row>
        <row r="74254">
          <cell r="B74254">
            <v>21</v>
          </cell>
          <cell r="G74254">
            <v>0</v>
          </cell>
        </row>
        <row r="74255">
          <cell r="B74255">
            <v>21</v>
          </cell>
          <cell r="G74255">
            <v>0</v>
          </cell>
        </row>
        <row r="74256">
          <cell r="B74256">
            <v>21</v>
          </cell>
          <cell r="G74256">
            <v>0</v>
          </cell>
        </row>
        <row r="74257">
          <cell r="B74257">
            <v>21</v>
          </cell>
          <cell r="G74257">
            <v>0</v>
          </cell>
        </row>
        <row r="74258">
          <cell r="B74258">
            <v>22</v>
          </cell>
          <cell r="G74258">
            <v>0</v>
          </cell>
        </row>
        <row r="74259">
          <cell r="B74259">
            <v>22</v>
          </cell>
          <cell r="G74259">
            <v>0</v>
          </cell>
        </row>
        <row r="74260">
          <cell r="B74260">
            <v>22</v>
          </cell>
          <cell r="G74260">
            <v>0</v>
          </cell>
        </row>
        <row r="74261">
          <cell r="B74261">
            <v>22</v>
          </cell>
          <cell r="G74261">
            <v>0</v>
          </cell>
        </row>
        <row r="74262">
          <cell r="B74262">
            <v>22</v>
          </cell>
          <cell r="G74262">
            <v>0</v>
          </cell>
        </row>
        <row r="74263">
          <cell r="B74263">
            <v>22</v>
          </cell>
          <cell r="G74263">
            <v>0</v>
          </cell>
        </row>
        <row r="74264">
          <cell r="B74264">
            <v>22</v>
          </cell>
          <cell r="G74264">
            <v>0</v>
          </cell>
        </row>
        <row r="74265">
          <cell r="B74265">
            <v>22</v>
          </cell>
          <cell r="G74265">
            <v>0</v>
          </cell>
        </row>
        <row r="74266">
          <cell r="B74266">
            <v>22</v>
          </cell>
          <cell r="G74266">
            <v>0</v>
          </cell>
        </row>
        <row r="74267">
          <cell r="B74267">
            <v>22</v>
          </cell>
          <cell r="G74267">
            <v>0</v>
          </cell>
        </row>
        <row r="74268">
          <cell r="B74268">
            <v>22</v>
          </cell>
          <cell r="G74268">
            <v>0</v>
          </cell>
        </row>
        <row r="74269">
          <cell r="B74269">
            <v>22</v>
          </cell>
          <cell r="G74269">
            <v>0</v>
          </cell>
        </row>
        <row r="74270">
          <cell r="B74270">
            <v>23</v>
          </cell>
          <cell r="G74270">
            <v>0</v>
          </cell>
        </row>
        <row r="74271">
          <cell r="B74271">
            <v>23</v>
          </cell>
          <cell r="G74271">
            <v>0</v>
          </cell>
        </row>
        <row r="74272">
          <cell r="B74272">
            <v>23</v>
          </cell>
          <cell r="G74272">
            <v>0</v>
          </cell>
        </row>
        <row r="74273">
          <cell r="B74273">
            <v>23</v>
          </cell>
          <cell r="G74273">
            <v>0</v>
          </cell>
        </row>
        <row r="74274">
          <cell r="B74274">
            <v>23</v>
          </cell>
          <cell r="G74274">
            <v>0</v>
          </cell>
        </row>
        <row r="74275">
          <cell r="B74275">
            <v>23</v>
          </cell>
          <cell r="G74275">
            <v>0</v>
          </cell>
        </row>
        <row r="74276">
          <cell r="B74276">
            <v>23</v>
          </cell>
          <cell r="G74276">
            <v>0</v>
          </cell>
        </row>
        <row r="74277">
          <cell r="B74277">
            <v>23</v>
          </cell>
          <cell r="G74277">
            <v>0</v>
          </cell>
        </row>
        <row r="74278">
          <cell r="B74278">
            <v>23</v>
          </cell>
          <cell r="G74278">
            <v>0</v>
          </cell>
        </row>
        <row r="74279">
          <cell r="B74279">
            <v>23</v>
          </cell>
          <cell r="G74279">
            <v>0</v>
          </cell>
        </row>
        <row r="74280">
          <cell r="B74280">
            <v>23</v>
          </cell>
          <cell r="G74280">
            <v>0</v>
          </cell>
        </row>
        <row r="74281">
          <cell r="B74281">
            <v>23</v>
          </cell>
          <cell r="G74281">
            <v>0</v>
          </cell>
        </row>
        <row r="74282">
          <cell r="B74282">
            <v>24</v>
          </cell>
          <cell r="G74282">
            <v>0</v>
          </cell>
        </row>
        <row r="74283">
          <cell r="B74283">
            <v>24</v>
          </cell>
          <cell r="G74283">
            <v>0</v>
          </cell>
        </row>
        <row r="74284">
          <cell r="B74284">
            <v>24</v>
          </cell>
          <cell r="G74284">
            <v>0</v>
          </cell>
        </row>
        <row r="74285">
          <cell r="B74285">
            <v>24</v>
          </cell>
          <cell r="G74285">
            <v>0</v>
          </cell>
        </row>
        <row r="74286">
          <cell r="B74286">
            <v>24</v>
          </cell>
          <cell r="G74286">
            <v>0</v>
          </cell>
        </row>
        <row r="74287">
          <cell r="B74287">
            <v>24</v>
          </cell>
          <cell r="G74287">
            <v>0</v>
          </cell>
        </row>
        <row r="74288">
          <cell r="B74288">
            <v>24</v>
          </cell>
          <cell r="G74288">
            <v>0</v>
          </cell>
        </row>
        <row r="74289">
          <cell r="B74289">
            <v>24</v>
          </cell>
          <cell r="G74289">
            <v>0</v>
          </cell>
        </row>
        <row r="74290">
          <cell r="B74290">
            <v>24</v>
          </cell>
          <cell r="G74290">
            <v>0</v>
          </cell>
        </row>
        <row r="74291">
          <cell r="B74291">
            <v>24</v>
          </cell>
          <cell r="G74291">
            <v>0</v>
          </cell>
        </row>
        <row r="74292">
          <cell r="B74292">
            <v>24</v>
          </cell>
          <cell r="G74292">
            <v>0</v>
          </cell>
        </row>
        <row r="74293">
          <cell r="B74293">
            <v>24</v>
          </cell>
          <cell r="G74293">
            <v>0</v>
          </cell>
        </row>
        <row r="74294">
          <cell r="B74294">
            <v>1</v>
          </cell>
          <cell r="G74294">
            <v>0</v>
          </cell>
        </row>
        <row r="74295">
          <cell r="B74295">
            <v>1</v>
          </cell>
          <cell r="G74295">
            <v>0</v>
          </cell>
        </row>
        <row r="74296">
          <cell r="B74296">
            <v>1</v>
          </cell>
          <cell r="G74296">
            <v>0</v>
          </cell>
        </row>
        <row r="74297">
          <cell r="B74297">
            <v>1</v>
          </cell>
          <cell r="G74297">
            <v>0</v>
          </cell>
        </row>
        <row r="74298">
          <cell r="B74298">
            <v>1</v>
          </cell>
          <cell r="G74298">
            <v>0</v>
          </cell>
        </row>
        <row r="74299">
          <cell r="B74299">
            <v>1</v>
          </cell>
          <cell r="G74299">
            <v>0</v>
          </cell>
        </row>
        <row r="74300">
          <cell r="B74300">
            <v>1</v>
          </cell>
          <cell r="G74300">
            <v>0</v>
          </cell>
        </row>
        <row r="74301">
          <cell r="B74301">
            <v>1</v>
          </cell>
          <cell r="G74301">
            <v>0</v>
          </cell>
        </row>
        <row r="74302">
          <cell r="B74302">
            <v>1</v>
          </cell>
          <cell r="G74302">
            <v>0</v>
          </cell>
        </row>
        <row r="74303">
          <cell r="B74303">
            <v>1</v>
          </cell>
          <cell r="G74303">
            <v>0</v>
          </cell>
        </row>
        <row r="74304">
          <cell r="B74304">
            <v>1</v>
          </cell>
          <cell r="G74304">
            <v>0</v>
          </cell>
        </row>
        <row r="74305">
          <cell r="B74305">
            <v>1</v>
          </cell>
          <cell r="G74305">
            <v>0</v>
          </cell>
        </row>
        <row r="74306">
          <cell r="B74306">
            <v>2</v>
          </cell>
          <cell r="G74306">
            <v>0</v>
          </cell>
        </row>
        <row r="74307">
          <cell r="B74307">
            <v>2</v>
          </cell>
          <cell r="G74307">
            <v>0</v>
          </cell>
        </row>
        <row r="74308">
          <cell r="B74308">
            <v>2</v>
          </cell>
          <cell r="G74308">
            <v>0</v>
          </cell>
        </row>
        <row r="74309">
          <cell r="B74309">
            <v>2</v>
          </cell>
          <cell r="G74309">
            <v>0</v>
          </cell>
        </row>
        <row r="74310">
          <cell r="B74310">
            <v>2</v>
          </cell>
          <cell r="G74310">
            <v>0</v>
          </cell>
        </row>
        <row r="74311">
          <cell r="B74311">
            <v>2</v>
          </cell>
          <cell r="G74311">
            <v>0</v>
          </cell>
        </row>
        <row r="74312">
          <cell r="B74312">
            <v>2</v>
          </cell>
          <cell r="G74312">
            <v>0</v>
          </cell>
        </row>
        <row r="74313">
          <cell r="B74313">
            <v>2</v>
          </cell>
          <cell r="G74313">
            <v>0</v>
          </cell>
        </row>
        <row r="74314">
          <cell r="B74314">
            <v>2</v>
          </cell>
          <cell r="G74314">
            <v>0</v>
          </cell>
        </row>
        <row r="74315">
          <cell r="B74315">
            <v>2</v>
          </cell>
          <cell r="G74315">
            <v>0</v>
          </cell>
        </row>
        <row r="74316">
          <cell r="B74316">
            <v>2</v>
          </cell>
          <cell r="G74316">
            <v>0</v>
          </cell>
        </row>
        <row r="74317">
          <cell r="B74317">
            <v>2</v>
          </cell>
          <cell r="G74317">
            <v>0</v>
          </cell>
        </row>
        <row r="74318">
          <cell r="B74318">
            <v>3</v>
          </cell>
          <cell r="G74318">
            <v>0</v>
          </cell>
        </row>
        <row r="74319">
          <cell r="B74319">
            <v>3</v>
          </cell>
          <cell r="G74319">
            <v>0</v>
          </cell>
        </row>
        <row r="74320">
          <cell r="B74320">
            <v>3</v>
          </cell>
          <cell r="G74320">
            <v>0</v>
          </cell>
        </row>
        <row r="74321">
          <cell r="B74321">
            <v>3</v>
          </cell>
          <cell r="G74321">
            <v>0</v>
          </cell>
        </row>
        <row r="74322">
          <cell r="B74322">
            <v>3</v>
          </cell>
          <cell r="G74322">
            <v>0</v>
          </cell>
        </row>
        <row r="74323">
          <cell r="B74323">
            <v>3</v>
          </cell>
          <cell r="G74323">
            <v>0</v>
          </cell>
        </row>
        <row r="74324">
          <cell r="B74324">
            <v>3</v>
          </cell>
          <cell r="G74324">
            <v>0</v>
          </cell>
        </row>
        <row r="74325">
          <cell r="B74325">
            <v>3</v>
          </cell>
          <cell r="G74325">
            <v>0</v>
          </cell>
        </row>
        <row r="74326">
          <cell r="B74326">
            <v>3</v>
          </cell>
          <cell r="G74326">
            <v>0</v>
          </cell>
        </row>
        <row r="74327">
          <cell r="B74327">
            <v>3</v>
          </cell>
          <cell r="G74327">
            <v>0</v>
          </cell>
        </row>
        <row r="74328">
          <cell r="B74328">
            <v>3</v>
          </cell>
          <cell r="G74328">
            <v>0</v>
          </cell>
        </row>
        <row r="74329">
          <cell r="B74329">
            <v>3</v>
          </cell>
          <cell r="G74329">
            <v>0</v>
          </cell>
        </row>
        <row r="74330">
          <cell r="B74330">
            <v>4</v>
          </cell>
          <cell r="G74330">
            <v>0</v>
          </cell>
        </row>
        <row r="74331">
          <cell r="B74331">
            <v>4</v>
          </cell>
          <cell r="G74331">
            <v>0</v>
          </cell>
        </row>
        <row r="74332">
          <cell r="B74332">
            <v>4</v>
          </cell>
          <cell r="G74332">
            <v>0</v>
          </cell>
        </row>
        <row r="74333">
          <cell r="B74333">
            <v>4</v>
          </cell>
          <cell r="G74333">
            <v>0</v>
          </cell>
        </row>
        <row r="74334">
          <cell r="B74334">
            <v>4</v>
          </cell>
          <cell r="G74334">
            <v>0</v>
          </cell>
        </row>
        <row r="74335">
          <cell r="B74335">
            <v>4</v>
          </cell>
          <cell r="G74335">
            <v>0</v>
          </cell>
        </row>
        <row r="74336">
          <cell r="B74336">
            <v>4</v>
          </cell>
          <cell r="G74336">
            <v>0</v>
          </cell>
        </row>
        <row r="74337">
          <cell r="B74337">
            <v>4</v>
          </cell>
          <cell r="G74337">
            <v>0</v>
          </cell>
        </row>
        <row r="74338">
          <cell r="B74338">
            <v>4</v>
          </cell>
          <cell r="G74338">
            <v>0</v>
          </cell>
        </row>
        <row r="74339">
          <cell r="B74339">
            <v>4</v>
          </cell>
          <cell r="G74339">
            <v>0</v>
          </cell>
        </row>
        <row r="74340">
          <cell r="B74340">
            <v>4</v>
          </cell>
          <cell r="G74340">
            <v>0</v>
          </cell>
        </row>
        <row r="74341">
          <cell r="B74341">
            <v>4</v>
          </cell>
          <cell r="G74341">
            <v>0</v>
          </cell>
        </row>
        <row r="74342">
          <cell r="B74342">
            <v>5</v>
          </cell>
          <cell r="G74342">
            <v>0</v>
          </cell>
        </row>
        <row r="74343">
          <cell r="B74343">
            <v>5</v>
          </cell>
          <cell r="G74343">
            <v>0</v>
          </cell>
        </row>
        <row r="74344">
          <cell r="B74344">
            <v>5</v>
          </cell>
          <cell r="G74344">
            <v>0</v>
          </cell>
        </row>
        <row r="74345">
          <cell r="B74345">
            <v>5</v>
          </cell>
          <cell r="G74345">
            <v>0</v>
          </cell>
        </row>
        <row r="74346">
          <cell r="B74346">
            <v>5</v>
          </cell>
          <cell r="G74346">
            <v>0</v>
          </cell>
        </row>
        <row r="74347">
          <cell r="B74347">
            <v>5</v>
          </cell>
          <cell r="G74347">
            <v>0</v>
          </cell>
        </row>
        <row r="74348">
          <cell r="B74348">
            <v>5</v>
          </cell>
          <cell r="G74348">
            <v>0</v>
          </cell>
        </row>
        <row r="74349">
          <cell r="B74349">
            <v>5</v>
          </cell>
          <cell r="G74349">
            <v>0</v>
          </cell>
        </row>
        <row r="74350">
          <cell r="B74350">
            <v>5</v>
          </cell>
          <cell r="G74350">
            <v>0</v>
          </cell>
        </row>
        <row r="74351">
          <cell r="B74351">
            <v>5</v>
          </cell>
          <cell r="G74351">
            <v>0</v>
          </cell>
        </row>
        <row r="74352">
          <cell r="B74352">
            <v>5</v>
          </cell>
          <cell r="G74352">
            <v>0</v>
          </cell>
        </row>
        <row r="74353">
          <cell r="B74353">
            <v>5</v>
          </cell>
          <cell r="G74353">
            <v>0</v>
          </cell>
        </row>
        <row r="74354">
          <cell r="B74354">
            <v>6</v>
          </cell>
          <cell r="G74354">
            <v>0</v>
          </cell>
        </row>
        <row r="74355">
          <cell r="B74355">
            <v>6</v>
          </cell>
          <cell r="G74355">
            <v>0</v>
          </cell>
        </row>
        <row r="74356">
          <cell r="B74356">
            <v>6</v>
          </cell>
          <cell r="G74356">
            <v>0</v>
          </cell>
        </row>
        <row r="74357">
          <cell r="B74357">
            <v>6</v>
          </cell>
          <cell r="G74357">
            <v>0</v>
          </cell>
        </row>
        <row r="74358">
          <cell r="B74358">
            <v>6</v>
          </cell>
          <cell r="G74358">
            <v>0</v>
          </cell>
        </row>
        <row r="74359">
          <cell r="B74359">
            <v>6</v>
          </cell>
          <cell r="G74359">
            <v>0</v>
          </cell>
        </row>
        <row r="74360">
          <cell r="B74360">
            <v>6</v>
          </cell>
          <cell r="G74360">
            <v>0</v>
          </cell>
        </row>
        <row r="74361">
          <cell r="B74361">
            <v>6</v>
          </cell>
          <cell r="G74361">
            <v>0</v>
          </cell>
        </row>
        <row r="74362">
          <cell r="B74362">
            <v>6</v>
          </cell>
          <cell r="G74362">
            <v>0</v>
          </cell>
        </row>
        <row r="74363">
          <cell r="B74363">
            <v>6</v>
          </cell>
          <cell r="G74363">
            <v>0</v>
          </cell>
        </row>
        <row r="74364">
          <cell r="B74364">
            <v>6</v>
          </cell>
          <cell r="G74364">
            <v>0</v>
          </cell>
        </row>
        <row r="74365">
          <cell r="B74365">
            <v>6</v>
          </cell>
          <cell r="G74365">
            <v>0</v>
          </cell>
        </row>
        <row r="74366">
          <cell r="B74366">
            <v>7</v>
          </cell>
          <cell r="G74366">
            <v>0</v>
          </cell>
        </row>
        <row r="74367">
          <cell r="B74367">
            <v>7</v>
          </cell>
          <cell r="G74367">
            <v>0</v>
          </cell>
        </row>
        <row r="74368">
          <cell r="B74368">
            <v>7</v>
          </cell>
          <cell r="G74368">
            <v>0</v>
          </cell>
        </row>
        <row r="74369">
          <cell r="B74369">
            <v>7</v>
          </cell>
          <cell r="G74369">
            <v>0</v>
          </cell>
        </row>
        <row r="74370">
          <cell r="B74370">
            <v>7</v>
          </cell>
          <cell r="G74370">
            <v>0</v>
          </cell>
        </row>
        <row r="74371">
          <cell r="B74371">
            <v>7</v>
          </cell>
          <cell r="G74371">
            <v>0</v>
          </cell>
        </row>
        <row r="74372">
          <cell r="B74372">
            <v>7</v>
          </cell>
          <cell r="G74372">
            <v>0</v>
          </cell>
        </row>
        <row r="74373">
          <cell r="B74373">
            <v>7</v>
          </cell>
          <cell r="G74373">
            <v>0</v>
          </cell>
        </row>
        <row r="74374">
          <cell r="B74374">
            <v>7</v>
          </cell>
          <cell r="G74374">
            <v>0</v>
          </cell>
        </row>
        <row r="74375">
          <cell r="B74375">
            <v>7</v>
          </cell>
          <cell r="G74375">
            <v>0</v>
          </cell>
        </row>
        <row r="74376">
          <cell r="B74376">
            <v>7</v>
          </cell>
          <cell r="G74376">
            <v>0</v>
          </cell>
        </row>
        <row r="74377">
          <cell r="B74377">
            <v>7</v>
          </cell>
          <cell r="G74377">
            <v>0</v>
          </cell>
        </row>
        <row r="74378">
          <cell r="B74378">
            <v>8</v>
          </cell>
          <cell r="G74378">
            <v>0</v>
          </cell>
        </row>
        <row r="74379">
          <cell r="B74379">
            <v>8</v>
          </cell>
          <cell r="G74379">
            <v>0</v>
          </cell>
        </row>
        <row r="74380">
          <cell r="B74380">
            <v>8</v>
          </cell>
          <cell r="G74380">
            <v>0</v>
          </cell>
        </row>
        <row r="74381">
          <cell r="B74381">
            <v>8</v>
          </cell>
          <cell r="G74381">
            <v>0</v>
          </cell>
        </row>
        <row r="74382">
          <cell r="B74382">
            <v>8</v>
          </cell>
          <cell r="G74382">
            <v>0</v>
          </cell>
        </row>
        <row r="74383">
          <cell r="B74383">
            <v>8</v>
          </cell>
          <cell r="G74383">
            <v>0</v>
          </cell>
        </row>
        <row r="74384">
          <cell r="B74384">
            <v>8</v>
          </cell>
          <cell r="G74384">
            <v>0</v>
          </cell>
        </row>
        <row r="74385">
          <cell r="B74385">
            <v>8</v>
          </cell>
          <cell r="G74385">
            <v>0</v>
          </cell>
        </row>
        <row r="74386">
          <cell r="B74386">
            <v>8</v>
          </cell>
          <cell r="G74386">
            <v>0</v>
          </cell>
        </row>
        <row r="74387">
          <cell r="B74387">
            <v>8</v>
          </cell>
          <cell r="G74387">
            <v>0</v>
          </cell>
        </row>
        <row r="74388">
          <cell r="B74388">
            <v>8</v>
          </cell>
          <cell r="G74388">
            <v>0</v>
          </cell>
        </row>
        <row r="74389">
          <cell r="B74389">
            <v>8</v>
          </cell>
          <cell r="G74389">
            <v>0</v>
          </cell>
        </row>
        <row r="74390">
          <cell r="B74390">
            <v>9</v>
          </cell>
          <cell r="G74390">
            <v>0</v>
          </cell>
        </row>
        <row r="74391">
          <cell r="B74391">
            <v>9</v>
          </cell>
          <cell r="G74391">
            <v>0</v>
          </cell>
        </row>
        <row r="74392">
          <cell r="B74392">
            <v>9</v>
          </cell>
          <cell r="G74392">
            <v>0</v>
          </cell>
        </row>
        <row r="74393">
          <cell r="B74393">
            <v>9</v>
          </cell>
          <cell r="G74393">
            <v>0</v>
          </cell>
        </row>
        <row r="74394">
          <cell r="B74394">
            <v>9</v>
          </cell>
          <cell r="G74394">
            <v>0</v>
          </cell>
        </row>
        <row r="74395">
          <cell r="B74395">
            <v>9</v>
          </cell>
          <cell r="G74395">
            <v>0</v>
          </cell>
        </row>
        <row r="74396">
          <cell r="B74396">
            <v>9</v>
          </cell>
          <cell r="G74396">
            <v>0</v>
          </cell>
        </row>
        <row r="74397">
          <cell r="B74397">
            <v>9</v>
          </cell>
          <cell r="G74397">
            <v>0</v>
          </cell>
        </row>
        <row r="74398">
          <cell r="B74398">
            <v>9</v>
          </cell>
          <cell r="G74398">
            <v>0</v>
          </cell>
        </row>
        <row r="74399">
          <cell r="B74399">
            <v>9</v>
          </cell>
          <cell r="G74399">
            <v>0</v>
          </cell>
        </row>
        <row r="74400">
          <cell r="B74400">
            <v>9</v>
          </cell>
          <cell r="G74400">
            <v>0</v>
          </cell>
        </row>
        <row r="74401">
          <cell r="B74401">
            <v>9</v>
          </cell>
          <cell r="G74401">
            <v>0</v>
          </cell>
        </row>
        <row r="74402">
          <cell r="B74402">
            <v>10</v>
          </cell>
          <cell r="G74402">
            <v>0</v>
          </cell>
        </row>
        <row r="74403">
          <cell r="B74403">
            <v>10</v>
          </cell>
          <cell r="G74403">
            <v>0</v>
          </cell>
        </row>
        <row r="74404">
          <cell r="B74404">
            <v>10</v>
          </cell>
          <cell r="G74404">
            <v>0</v>
          </cell>
        </row>
        <row r="74405">
          <cell r="B74405">
            <v>10</v>
          </cell>
          <cell r="G74405">
            <v>0</v>
          </cell>
        </row>
        <row r="74406">
          <cell r="B74406">
            <v>10</v>
          </cell>
          <cell r="G74406">
            <v>0</v>
          </cell>
        </row>
        <row r="74407">
          <cell r="B74407">
            <v>10</v>
          </cell>
          <cell r="G74407">
            <v>0</v>
          </cell>
        </row>
        <row r="74408">
          <cell r="B74408">
            <v>10</v>
          </cell>
          <cell r="G74408">
            <v>0</v>
          </cell>
        </row>
        <row r="74409">
          <cell r="B74409">
            <v>10</v>
          </cell>
          <cell r="G74409">
            <v>0</v>
          </cell>
        </row>
        <row r="74410">
          <cell r="B74410">
            <v>10</v>
          </cell>
          <cell r="G74410">
            <v>0</v>
          </cell>
        </row>
        <row r="74411">
          <cell r="B74411">
            <v>10</v>
          </cell>
          <cell r="G74411">
            <v>0</v>
          </cell>
        </row>
        <row r="74412">
          <cell r="B74412">
            <v>10</v>
          </cell>
          <cell r="G74412">
            <v>0</v>
          </cell>
        </row>
        <row r="74413">
          <cell r="B74413">
            <v>10</v>
          </cell>
          <cell r="G74413">
            <v>0</v>
          </cell>
        </row>
        <row r="74414">
          <cell r="B74414">
            <v>11</v>
          </cell>
          <cell r="G74414">
            <v>0</v>
          </cell>
        </row>
        <row r="74415">
          <cell r="B74415">
            <v>11</v>
          </cell>
          <cell r="G74415">
            <v>0</v>
          </cell>
        </row>
        <row r="74416">
          <cell r="B74416">
            <v>11</v>
          </cell>
          <cell r="G74416">
            <v>0</v>
          </cell>
        </row>
        <row r="74417">
          <cell r="B74417">
            <v>11</v>
          </cell>
          <cell r="G74417">
            <v>0</v>
          </cell>
        </row>
        <row r="74418">
          <cell r="B74418">
            <v>11</v>
          </cell>
          <cell r="G74418">
            <v>0</v>
          </cell>
        </row>
        <row r="74419">
          <cell r="B74419">
            <v>11</v>
          </cell>
          <cell r="G74419">
            <v>0</v>
          </cell>
        </row>
        <row r="74420">
          <cell r="B74420">
            <v>11</v>
          </cell>
          <cell r="G74420">
            <v>0</v>
          </cell>
        </row>
        <row r="74421">
          <cell r="B74421">
            <v>11</v>
          </cell>
          <cell r="G74421">
            <v>0</v>
          </cell>
        </row>
        <row r="74422">
          <cell r="B74422">
            <v>11</v>
          </cell>
          <cell r="G74422">
            <v>0</v>
          </cell>
        </row>
        <row r="74423">
          <cell r="B74423">
            <v>11</v>
          </cell>
          <cell r="G74423">
            <v>0</v>
          </cell>
        </row>
        <row r="74424">
          <cell r="B74424">
            <v>11</v>
          </cell>
          <cell r="G74424">
            <v>0</v>
          </cell>
        </row>
        <row r="74425">
          <cell r="B74425">
            <v>11</v>
          </cell>
          <cell r="G74425">
            <v>0</v>
          </cell>
        </row>
        <row r="74426">
          <cell r="B74426">
            <v>12</v>
          </cell>
          <cell r="G74426">
            <v>0</v>
          </cell>
        </row>
        <row r="74427">
          <cell r="B74427">
            <v>12</v>
          </cell>
          <cell r="G74427">
            <v>0</v>
          </cell>
        </row>
        <row r="74428">
          <cell r="B74428">
            <v>12</v>
          </cell>
          <cell r="G74428">
            <v>0</v>
          </cell>
        </row>
        <row r="74429">
          <cell r="B74429">
            <v>12</v>
          </cell>
          <cell r="G74429">
            <v>0</v>
          </cell>
        </row>
        <row r="74430">
          <cell r="B74430">
            <v>12</v>
          </cell>
          <cell r="G74430">
            <v>0</v>
          </cell>
        </row>
        <row r="74431">
          <cell r="B74431">
            <v>12</v>
          </cell>
          <cell r="G74431">
            <v>0</v>
          </cell>
        </row>
        <row r="74432">
          <cell r="B74432">
            <v>12</v>
          </cell>
          <cell r="G74432">
            <v>0</v>
          </cell>
        </row>
        <row r="74433">
          <cell r="B74433">
            <v>12</v>
          </cell>
          <cell r="G74433">
            <v>0</v>
          </cell>
        </row>
        <row r="74434">
          <cell r="B74434">
            <v>12</v>
          </cell>
          <cell r="G74434">
            <v>0</v>
          </cell>
        </row>
        <row r="74435">
          <cell r="B74435">
            <v>12</v>
          </cell>
          <cell r="G74435">
            <v>0</v>
          </cell>
        </row>
        <row r="74436">
          <cell r="B74436">
            <v>12</v>
          </cell>
          <cell r="G74436">
            <v>0</v>
          </cell>
        </row>
        <row r="74437">
          <cell r="B74437">
            <v>12</v>
          </cell>
          <cell r="G74437">
            <v>0</v>
          </cell>
        </row>
        <row r="74438">
          <cell r="B74438">
            <v>13</v>
          </cell>
          <cell r="G74438">
            <v>0</v>
          </cell>
        </row>
        <row r="74439">
          <cell r="B74439">
            <v>13</v>
          </cell>
          <cell r="G74439">
            <v>0</v>
          </cell>
        </row>
        <row r="74440">
          <cell r="B74440">
            <v>13</v>
          </cell>
          <cell r="G74440">
            <v>0</v>
          </cell>
        </row>
        <row r="74441">
          <cell r="B74441">
            <v>13</v>
          </cell>
          <cell r="G74441">
            <v>0</v>
          </cell>
        </row>
        <row r="74442">
          <cell r="B74442">
            <v>13</v>
          </cell>
          <cell r="G74442">
            <v>0</v>
          </cell>
        </row>
        <row r="74443">
          <cell r="B74443">
            <v>13</v>
          </cell>
          <cell r="G74443">
            <v>0</v>
          </cell>
        </row>
        <row r="74444">
          <cell r="B74444">
            <v>13</v>
          </cell>
          <cell r="G74444">
            <v>0</v>
          </cell>
        </row>
        <row r="74445">
          <cell r="B74445">
            <v>13</v>
          </cell>
          <cell r="G74445">
            <v>0</v>
          </cell>
        </row>
        <row r="74446">
          <cell r="B74446">
            <v>13</v>
          </cell>
          <cell r="G74446">
            <v>0</v>
          </cell>
        </row>
        <row r="74447">
          <cell r="B74447">
            <v>13</v>
          </cell>
          <cell r="G74447">
            <v>0</v>
          </cell>
        </row>
        <row r="74448">
          <cell r="B74448">
            <v>13</v>
          </cell>
          <cell r="G74448">
            <v>0</v>
          </cell>
        </row>
        <row r="74449">
          <cell r="B74449">
            <v>13</v>
          </cell>
          <cell r="G74449">
            <v>0</v>
          </cell>
        </row>
        <row r="74450">
          <cell r="B74450">
            <v>14</v>
          </cell>
          <cell r="G74450">
            <v>0</v>
          </cell>
        </row>
        <row r="74451">
          <cell r="B74451">
            <v>14</v>
          </cell>
          <cell r="G74451">
            <v>0</v>
          </cell>
        </row>
        <row r="74452">
          <cell r="B74452">
            <v>14</v>
          </cell>
          <cell r="G74452">
            <v>0</v>
          </cell>
        </row>
        <row r="74453">
          <cell r="B74453">
            <v>14</v>
          </cell>
          <cell r="G74453">
            <v>0</v>
          </cell>
        </row>
        <row r="74454">
          <cell r="B74454">
            <v>14</v>
          </cell>
          <cell r="G74454">
            <v>0</v>
          </cell>
        </row>
        <row r="74455">
          <cell r="B74455">
            <v>14</v>
          </cell>
          <cell r="G74455">
            <v>0</v>
          </cell>
        </row>
        <row r="74456">
          <cell r="B74456">
            <v>14</v>
          </cell>
          <cell r="G74456">
            <v>0</v>
          </cell>
        </row>
        <row r="74457">
          <cell r="B74457">
            <v>14</v>
          </cell>
          <cell r="G74457">
            <v>0</v>
          </cell>
        </row>
        <row r="74458">
          <cell r="B74458">
            <v>14</v>
          </cell>
          <cell r="G74458">
            <v>0</v>
          </cell>
        </row>
        <row r="74459">
          <cell r="B74459">
            <v>14</v>
          </cell>
          <cell r="G74459">
            <v>0</v>
          </cell>
        </row>
        <row r="74460">
          <cell r="B74460">
            <v>14</v>
          </cell>
          <cell r="G74460">
            <v>0</v>
          </cell>
        </row>
        <row r="74461">
          <cell r="B74461">
            <v>14</v>
          </cell>
          <cell r="G74461">
            <v>0</v>
          </cell>
        </row>
        <row r="74462">
          <cell r="B74462">
            <v>15</v>
          </cell>
          <cell r="G74462">
            <v>0</v>
          </cell>
        </row>
        <row r="74463">
          <cell r="B74463">
            <v>15</v>
          </cell>
          <cell r="G74463">
            <v>0</v>
          </cell>
        </row>
        <row r="74464">
          <cell r="B74464">
            <v>15</v>
          </cell>
          <cell r="G74464">
            <v>0</v>
          </cell>
        </row>
        <row r="74465">
          <cell r="B74465">
            <v>15</v>
          </cell>
          <cell r="G74465">
            <v>0</v>
          </cell>
        </row>
        <row r="74466">
          <cell r="B74466">
            <v>15</v>
          </cell>
          <cell r="G74466">
            <v>0</v>
          </cell>
        </row>
        <row r="74467">
          <cell r="B74467">
            <v>15</v>
          </cell>
          <cell r="G74467">
            <v>0</v>
          </cell>
        </row>
        <row r="74468">
          <cell r="B74468">
            <v>15</v>
          </cell>
          <cell r="G74468">
            <v>0</v>
          </cell>
        </row>
        <row r="74469">
          <cell r="B74469">
            <v>15</v>
          </cell>
          <cell r="G74469">
            <v>0</v>
          </cell>
        </row>
        <row r="74470">
          <cell r="B74470">
            <v>15</v>
          </cell>
          <cell r="G74470">
            <v>0</v>
          </cell>
        </row>
        <row r="74471">
          <cell r="B74471">
            <v>15</v>
          </cell>
          <cell r="G74471">
            <v>0</v>
          </cell>
        </row>
        <row r="74472">
          <cell r="B74472">
            <v>15</v>
          </cell>
          <cell r="G74472">
            <v>0</v>
          </cell>
        </row>
        <row r="74473">
          <cell r="B74473">
            <v>15</v>
          </cell>
          <cell r="G74473">
            <v>0</v>
          </cell>
        </row>
        <row r="74474">
          <cell r="B74474">
            <v>16</v>
          </cell>
          <cell r="G74474">
            <v>0</v>
          </cell>
        </row>
        <row r="74475">
          <cell r="B74475">
            <v>16</v>
          </cell>
          <cell r="G74475">
            <v>0</v>
          </cell>
        </row>
        <row r="74476">
          <cell r="B74476">
            <v>16</v>
          </cell>
          <cell r="G74476">
            <v>0</v>
          </cell>
        </row>
        <row r="74477">
          <cell r="B74477">
            <v>16</v>
          </cell>
          <cell r="G74477">
            <v>0</v>
          </cell>
        </row>
        <row r="74478">
          <cell r="B74478">
            <v>16</v>
          </cell>
          <cell r="G74478">
            <v>0</v>
          </cell>
        </row>
        <row r="74479">
          <cell r="B74479">
            <v>16</v>
          </cell>
          <cell r="G74479">
            <v>0</v>
          </cell>
        </row>
        <row r="74480">
          <cell r="B74480">
            <v>16</v>
          </cell>
          <cell r="G74480">
            <v>0</v>
          </cell>
        </row>
        <row r="74481">
          <cell r="B74481">
            <v>16</v>
          </cell>
          <cell r="G74481">
            <v>0</v>
          </cell>
        </row>
        <row r="74482">
          <cell r="B74482">
            <v>16</v>
          </cell>
          <cell r="G74482">
            <v>0</v>
          </cell>
        </row>
        <row r="74483">
          <cell r="B74483">
            <v>16</v>
          </cell>
          <cell r="G74483">
            <v>0</v>
          </cell>
        </row>
        <row r="74484">
          <cell r="B74484">
            <v>16</v>
          </cell>
          <cell r="G74484">
            <v>0</v>
          </cell>
        </row>
        <row r="74485">
          <cell r="B74485">
            <v>16</v>
          </cell>
          <cell r="G74485">
            <v>0</v>
          </cell>
        </row>
        <row r="74486">
          <cell r="B74486">
            <v>17</v>
          </cell>
          <cell r="G74486">
            <v>0</v>
          </cell>
        </row>
        <row r="74487">
          <cell r="B74487">
            <v>17</v>
          </cell>
          <cell r="G74487">
            <v>0</v>
          </cell>
        </row>
        <row r="74488">
          <cell r="B74488">
            <v>17</v>
          </cell>
          <cell r="G74488">
            <v>0</v>
          </cell>
        </row>
        <row r="74489">
          <cell r="B74489">
            <v>17</v>
          </cell>
          <cell r="G74489">
            <v>0</v>
          </cell>
        </row>
        <row r="74490">
          <cell r="B74490">
            <v>17</v>
          </cell>
          <cell r="G74490">
            <v>0</v>
          </cell>
        </row>
        <row r="74491">
          <cell r="B74491">
            <v>17</v>
          </cell>
          <cell r="G74491">
            <v>0</v>
          </cell>
        </row>
        <row r="74492">
          <cell r="B74492">
            <v>17</v>
          </cell>
          <cell r="G74492">
            <v>0</v>
          </cell>
        </row>
        <row r="74493">
          <cell r="B74493">
            <v>17</v>
          </cell>
          <cell r="G74493">
            <v>0</v>
          </cell>
        </row>
        <row r="74494">
          <cell r="B74494">
            <v>17</v>
          </cell>
          <cell r="G74494">
            <v>0</v>
          </cell>
        </row>
        <row r="74495">
          <cell r="B74495">
            <v>17</v>
          </cell>
          <cell r="G74495">
            <v>0</v>
          </cell>
        </row>
        <row r="74496">
          <cell r="B74496">
            <v>17</v>
          </cell>
          <cell r="G74496">
            <v>0</v>
          </cell>
        </row>
        <row r="74497">
          <cell r="B74497">
            <v>17</v>
          </cell>
          <cell r="G74497">
            <v>0</v>
          </cell>
        </row>
        <row r="74498">
          <cell r="B74498">
            <v>18</v>
          </cell>
          <cell r="G74498">
            <v>0</v>
          </cell>
        </row>
        <row r="74499">
          <cell r="B74499">
            <v>18</v>
          </cell>
          <cell r="G74499">
            <v>0</v>
          </cell>
        </row>
        <row r="74500">
          <cell r="B74500">
            <v>18</v>
          </cell>
          <cell r="G74500">
            <v>0</v>
          </cell>
        </row>
        <row r="74501">
          <cell r="B74501">
            <v>18</v>
          </cell>
          <cell r="G74501">
            <v>0</v>
          </cell>
        </row>
        <row r="74502">
          <cell r="B74502">
            <v>18</v>
          </cell>
          <cell r="G74502">
            <v>0</v>
          </cell>
        </row>
        <row r="74503">
          <cell r="B74503">
            <v>18</v>
          </cell>
          <cell r="G74503">
            <v>0</v>
          </cell>
        </row>
        <row r="74504">
          <cell r="B74504">
            <v>18</v>
          </cell>
          <cell r="G74504">
            <v>0</v>
          </cell>
        </row>
        <row r="74505">
          <cell r="B74505">
            <v>18</v>
          </cell>
          <cell r="G74505">
            <v>0</v>
          </cell>
        </row>
        <row r="74506">
          <cell r="B74506">
            <v>18</v>
          </cell>
          <cell r="G74506">
            <v>0</v>
          </cell>
        </row>
        <row r="74507">
          <cell r="B74507">
            <v>18</v>
          </cell>
          <cell r="G74507">
            <v>0</v>
          </cell>
        </row>
        <row r="74508">
          <cell r="B74508">
            <v>18</v>
          </cell>
          <cell r="G74508">
            <v>0</v>
          </cell>
        </row>
        <row r="74509">
          <cell r="B74509">
            <v>18</v>
          </cell>
          <cell r="G74509">
            <v>0</v>
          </cell>
        </row>
        <row r="74510">
          <cell r="B74510">
            <v>19</v>
          </cell>
          <cell r="G74510">
            <v>0</v>
          </cell>
        </row>
        <row r="74511">
          <cell r="B74511">
            <v>19</v>
          </cell>
          <cell r="G74511">
            <v>0</v>
          </cell>
        </row>
        <row r="74512">
          <cell r="B74512">
            <v>19</v>
          </cell>
          <cell r="G74512">
            <v>0</v>
          </cell>
        </row>
        <row r="74513">
          <cell r="B74513">
            <v>19</v>
          </cell>
          <cell r="G74513">
            <v>0</v>
          </cell>
        </row>
        <row r="74514">
          <cell r="B74514">
            <v>19</v>
          </cell>
          <cell r="G74514">
            <v>0</v>
          </cell>
        </row>
        <row r="74515">
          <cell r="B74515">
            <v>19</v>
          </cell>
          <cell r="G74515">
            <v>0</v>
          </cell>
        </row>
        <row r="74516">
          <cell r="B74516">
            <v>19</v>
          </cell>
          <cell r="G74516">
            <v>0</v>
          </cell>
        </row>
        <row r="74517">
          <cell r="B74517">
            <v>19</v>
          </cell>
          <cell r="G74517">
            <v>0</v>
          </cell>
        </row>
        <row r="74518">
          <cell r="B74518">
            <v>19</v>
          </cell>
          <cell r="G74518">
            <v>0</v>
          </cell>
        </row>
        <row r="74519">
          <cell r="B74519">
            <v>19</v>
          </cell>
          <cell r="G74519">
            <v>0</v>
          </cell>
        </row>
        <row r="74520">
          <cell r="B74520">
            <v>19</v>
          </cell>
          <cell r="G74520">
            <v>0</v>
          </cell>
        </row>
        <row r="74521">
          <cell r="B74521">
            <v>19</v>
          </cell>
          <cell r="G74521">
            <v>0</v>
          </cell>
        </row>
        <row r="74522">
          <cell r="B74522">
            <v>20</v>
          </cell>
          <cell r="G74522">
            <v>0</v>
          </cell>
        </row>
        <row r="74523">
          <cell r="B74523">
            <v>20</v>
          </cell>
          <cell r="G74523">
            <v>0</v>
          </cell>
        </row>
        <row r="74524">
          <cell r="B74524">
            <v>20</v>
          </cell>
          <cell r="G74524">
            <v>0</v>
          </cell>
        </row>
        <row r="74525">
          <cell r="B74525">
            <v>20</v>
          </cell>
          <cell r="G74525">
            <v>0</v>
          </cell>
        </row>
        <row r="74526">
          <cell r="B74526">
            <v>20</v>
          </cell>
          <cell r="G74526">
            <v>0</v>
          </cell>
        </row>
        <row r="74527">
          <cell r="B74527">
            <v>20</v>
          </cell>
          <cell r="G74527">
            <v>0</v>
          </cell>
        </row>
        <row r="74528">
          <cell r="B74528">
            <v>20</v>
          </cell>
          <cell r="G74528">
            <v>0</v>
          </cell>
        </row>
        <row r="74529">
          <cell r="B74529">
            <v>20</v>
          </cell>
          <cell r="G74529">
            <v>0</v>
          </cell>
        </row>
        <row r="74530">
          <cell r="B74530">
            <v>20</v>
          </cell>
          <cell r="G74530">
            <v>0</v>
          </cell>
        </row>
        <row r="74531">
          <cell r="B74531">
            <v>20</v>
          </cell>
          <cell r="G74531">
            <v>0</v>
          </cell>
        </row>
        <row r="74532">
          <cell r="B74532">
            <v>20</v>
          </cell>
          <cell r="G74532">
            <v>0</v>
          </cell>
        </row>
        <row r="74533">
          <cell r="B74533">
            <v>20</v>
          </cell>
          <cell r="G74533">
            <v>0</v>
          </cell>
        </row>
        <row r="74534">
          <cell r="B74534">
            <v>21</v>
          </cell>
          <cell r="G74534">
            <v>0</v>
          </cell>
        </row>
        <row r="74535">
          <cell r="B74535">
            <v>21</v>
          </cell>
          <cell r="G74535">
            <v>0</v>
          </cell>
        </row>
        <row r="74536">
          <cell r="B74536">
            <v>21</v>
          </cell>
          <cell r="G74536">
            <v>0</v>
          </cell>
        </row>
        <row r="74537">
          <cell r="B74537">
            <v>21</v>
          </cell>
          <cell r="G74537">
            <v>0</v>
          </cell>
        </row>
        <row r="74538">
          <cell r="B74538">
            <v>21</v>
          </cell>
          <cell r="G74538">
            <v>0</v>
          </cell>
        </row>
        <row r="74539">
          <cell r="B74539">
            <v>21</v>
          </cell>
          <cell r="G74539">
            <v>0</v>
          </cell>
        </row>
        <row r="74540">
          <cell r="B74540">
            <v>21</v>
          </cell>
          <cell r="G74540">
            <v>0</v>
          </cell>
        </row>
        <row r="74541">
          <cell r="B74541">
            <v>21</v>
          </cell>
          <cell r="G74541">
            <v>0</v>
          </cell>
        </row>
        <row r="74542">
          <cell r="B74542">
            <v>21</v>
          </cell>
          <cell r="G74542">
            <v>0</v>
          </cell>
        </row>
        <row r="74543">
          <cell r="B74543">
            <v>21</v>
          </cell>
          <cell r="G74543">
            <v>0</v>
          </cell>
        </row>
        <row r="74544">
          <cell r="B74544">
            <v>21</v>
          </cell>
          <cell r="G74544">
            <v>0</v>
          </cell>
        </row>
        <row r="74545">
          <cell r="B74545">
            <v>21</v>
          </cell>
          <cell r="G74545">
            <v>0</v>
          </cell>
        </row>
        <row r="74546">
          <cell r="B74546">
            <v>22</v>
          </cell>
          <cell r="G74546">
            <v>0</v>
          </cell>
        </row>
        <row r="74547">
          <cell r="B74547">
            <v>22</v>
          </cell>
          <cell r="G74547">
            <v>0</v>
          </cell>
        </row>
        <row r="74548">
          <cell r="B74548">
            <v>22</v>
          </cell>
          <cell r="G74548">
            <v>0</v>
          </cell>
        </row>
        <row r="74549">
          <cell r="B74549">
            <v>22</v>
          </cell>
          <cell r="G74549">
            <v>0</v>
          </cell>
        </row>
        <row r="74550">
          <cell r="B74550">
            <v>22</v>
          </cell>
          <cell r="G74550">
            <v>0</v>
          </cell>
        </row>
        <row r="74551">
          <cell r="B74551">
            <v>22</v>
          </cell>
          <cell r="G74551">
            <v>0</v>
          </cell>
        </row>
        <row r="74552">
          <cell r="B74552">
            <v>22</v>
          </cell>
          <cell r="G74552">
            <v>0</v>
          </cell>
        </row>
        <row r="74553">
          <cell r="B74553">
            <v>22</v>
          </cell>
          <cell r="G74553">
            <v>0</v>
          </cell>
        </row>
        <row r="74554">
          <cell r="B74554">
            <v>22</v>
          </cell>
          <cell r="G74554">
            <v>0</v>
          </cell>
        </row>
        <row r="74555">
          <cell r="B74555">
            <v>22</v>
          </cell>
          <cell r="G74555">
            <v>0</v>
          </cell>
        </row>
        <row r="74556">
          <cell r="B74556">
            <v>22</v>
          </cell>
          <cell r="G74556">
            <v>0</v>
          </cell>
        </row>
        <row r="74557">
          <cell r="B74557">
            <v>22</v>
          </cell>
          <cell r="G74557">
            <v>0</v>
          </cell>
        </row>
        <row r="74558">
          <cell r="B74558">
            <v>23</v>
          </cell>
          <cell r="G74558">
            <v>0</v>
          </cell>
        </row>
        <row r="74559">
          <cell r="B74559">
            <v>23</v>
          </cell>
          <cell r="G74559">
            <v>0</v>
          </cell>
        </row>
        <row r="74560">
          <cell r="B74560">
            <v>23</v>
          </cell>
          <cell r="G74560">
            <v>0</v>
          </cell>
        </row>
        <row r="74561">
          <cell r="B74561">
            <v>23</v>
          </cell>
          <cell r="G74561">
            <v>0</v>
          </cell>
        </row>
        <row r="74562">
          <cell r="B74562">
            <v>23</v>
          </cell>
          <cell r="G74562">
            <v>0</v>
          </cell>
        </row>
        <row r="74563">
          <cell r="B74563">
            <v>23</v>
          </cell>
          <cell r="G74563">
            <v>0</v>
          </cell>
        </row>
        <row r="74564">
          <cell r="B74564">
            <v>23</v>
          </cell>
          <cell r="G74564">
            <v>0</v>
          </cell>
        </row>
        <row r="74565">
          <cell r="B74565">
            <v>23</v>
          </cell>
          <cell r="G74565">
            <v>0</v>
          </cell>
        </row>
        <row r="74566">
          <cell r="B74566">
            <v>23</v>
          </cell>
          <cell r="G74566">
            <v>0</v>
          </cell>
        </row>
        <row r="74567">
          <cell r="B74567">
            <v>23</v>
          </cell>
          <cell r="G74567">
            <v>0</v>
          </cell>
        </row>
        <row r="74568">
          <cell r="B74568">
            <v>23</v>
          </cell>
          <cell r="G74568">
            <v>0</v>
          </cell>
        </row>
        <row r="74569">
          <cell r="B74569">
            <v>23</v>
          </cell>
          <cell r="G74569">
            <v>0</v>
          </cell>
        </row>
        <row r="74570">
          <cell r="B74570">
            <v>24</v>
          </cell>
          <cell r="G74570">
            <v>0</v>
          </cell>
        </row>
        <row r="74571">
          <cell r="B74571">
            <v>24</v>
          </cell>
          <cell r="G74571">
            <v>0</v>
          </cell>
        </row>
        <row r="74572">
          <cell r="B74572">
            <v>24</v>
          </cell>
          <cell r="G74572">
            <v>0</v>
          </cell>
        </row>
        <row r="74573">
          <cell r="B74573">
            <v>24</v>
          </cell>
          <cell r="G74573">
            <v>0</v>
          </cell>
        </row>
        <row r="74574">
          <cell r="B74574">
            <v>24</v>
          </cell>
          <cell r="G74574">
            <v>0</v>
          </cell>
        </row>
        <row r="74575">
          <cell r="B74575">
            <v>24</v>
          </cell>
          <cell r="G74575">
            <v>0</v>
          </cell>
        </row>
        <row r="74576">
          <cell r="B74576">
            <v>24</v>
          </cell>
          <cell r="G74576">
            <v>0</v>
          </cell>
        </row>
        <row r="74577">
          <cell r="B74577">
            <v>24</v>
          </cell>
          <cell r="G74577">
            <v>0</v>
          </cell>
        </row>
        <row r="74578">
          <cell r="B74578">
            <v>24</v>
          </cell>
          <cell r="G74578">
            <v>0</v>
          </cell>
        </row>
        <row r="74579">
          <cell r="B74579">
            <v>24</v>
          </cell>
          <cell r="G74579">
            <v>0</v>
          </cell>
        </row>
        <row r="74580">
          <cell r="B74580">
            <v>24</v>
          </cell>
          <cell r="G74580">
            <v>0</v>
          </cell>
        </row>
        <row r="74581">
          <cell r="B74581">
            <v>24</v>
          </cell>
          <cell r="G74581">
            <v>0</v>
          </cell>
        </row>
        <row r="74582">
          <cell r="B74582">
            <v>1</v>
          </cell>
          <cell r="G74582">
            <v>0</v>
          </cell>
        </row>
        <row r="74583">
          <cell r="B74583">
            <v>1</v>
          </cell>
          <cell r="G74583">
            <v>0</v>
          </cell>
        </row>
        <row r="74584">
          <cell r="B74584">
            <v>1</v>
          </cell>
          <cell r="G74584">
            <v>0</v>
          </cell>
        </row>
        <row r="74585">
          <cell r="B74585">
            <v>1</v>
          </cell>
          <cell r="G74585">
            <v>0</v>
          </cell>
        </row>
        <row r="74586">
          <cell r="B74586">
            <v>1</v>
          </cell>
          <cell r="G74586">
            <v>0</v>
          </cell>
        </row>
        <row r="74587">
          <cell r="B74587">
            <v>1</v>
          </cell>
          <cell r="G74587">
            <v>0</v>
          </cell>
        </row>
        <row r="74588">
          <cell r="B74588">
            <v>1</v>
          </cell>
          <cell r="G74588">
            <v>0</v>
          </cell>
        </row>
        <row r="74589">
          <cell r="B74589">
            <v>1</v>
          </cell>
          <cell r="G74589">
            <v>0</v>
          </cell>
        </row>
        <row r="74590">
          <cell r="B74590">
            <v>1</v>
          </cell>
          <cell r="G74590">
            <v>0</v>
          </cell>
        </row>
        <row r="74591">
          <cell r="B74591">
            <v>1</v>
          </cell>
          <cell r="G74591">
            <v>0</v>
          </cell>
        </row>
        <row r="74592">
          <cell r="B74592">
            <v>1</v>
          </cell>
          <cell r="G74592">
            <v>0</v>
          </cell>
        </row>
        <row r="74593">
          <cell r="B74593">
            <v>1</v>
          </cell>
          <cell r="G74593">
            <v>0</v>
          </cell>
        </row>
        <row r="74594">
          <cell r="B74594">
            <v>2</v>
          </cell>
          <cell r="G74594">
            <v>0</v>
          </cell>
        </row>
        <row r="74595">
          <cell r="B74595">
            <v>2</v>
          </cell>
          <cell r="G74595">
            <v>0</v>
          </cell>
        </row>
        <row r="74596">
          <cell r="B74596">
            <v>2</v>
          </cell>
          <cell r="G74596">
            <v>0</v>
          </cell>
        </row>
        <row r="74597">
          <cell r="B74597">
            <v>2</v>
          </cell>
          <cell r="G74597">
            <v>0</v>
          </cell>
        </row>
        <row r="74598">
          <cell r="B74598">
            <v>2</v>
          </cell>
          <cell r="G74598">
            <v>0</v>
          </cell>
        </row>
        <row r="74599">
          <cell r="B74599">
            <v>2</v>
          </cell>
          <cell r="G74599">
            <v>0</v>
          </cell>
        </row>
        <row r="74600">
          <cell r="B74600">
            <v>2</v>
          </cell>
          <cell r="G74600">
            <v>0</v>
          </cell>
        </row>
        <row r="74601">
          <cell r="B74601">
            <v>2</v>
          </cell>
          <cell r="G74601">
            <v>0</v>
          </cell>
        </row>
        <row r="74602">
          <cell r="B74602">
            <v>2</v>
          </cell>
          <cell r="G74602">
            <v>0</v>
          </cell>
        </row>
        <row r="74603">
          <cell r="B74603">
            <v>2</v>
          </cell>
          <cell r="G74603">
            <v>0</v>
          </cell>
        </row>
        <row r="74604">
          <cell r="B74604">
            <v>2</v>
          </cell>
          <cell r="G74604">
            <v>0</v>
          </cell>
        </row>
        <row r="74605">
          <cell r="B74605">
            <v>2</v>
          </cell>
          <cell r="G74605">
            <v>0</v>
          </cell>
        </row>
        <row r="74606">
          <cell r="B74606">
            <v>3</v>
          </cell>
          <cell r="G74606">
            <v>0</v>
          </cell>
        </row>
        <row r="74607">
          <cell r="B74607">
            <v>3</v>
          </cell>
          <cell r="G74607">
            <v>0</v>
          </cell>
        </row>
        <row r="74608">
          <cell r="B74608">
            <v>3</v>
          </cell>
          <cell r="G74608">
            <v>0</v>
          </cell>
        </row>
        <row r="74609">
          <cell r="B74609">
            <v>3</v>
          </cell>
          <cell r="G74609">
            <v>0</v>
          </cell>
        </row>
        <row r="74610">
          <cell r="B74610">
            <v>3</v>
          </cell>
          <cell r="G74610">
            <v>0</v>
          </cell>
        </row>
        <row r="74611">
          <cell r="B74611">
            <v>3</v>
          </cell>
          <cell r="G74611">
            <v>0</v>
          </cell>
        </row>
        <row r="74612">
          <cell r="B74612">
            <v>3</v>
          </cell>
          <cell r="G74612">
            <v>0</v>
          </cell>
        </row>
        <row r="74613">
          <cell r="B74613">
            <v>3</v>
          </cell>
          <cell r="G74613">
            <v>0</v>
          </cell>
        </row>
        <row r="74614">
          <cell r="B74614">
            <v>3</v>
          </cell>
          <cell r="G74614">
            <v>0</v>
          </cell>
        </row>
        <row r="74615">
          <cell r="B74615">
            <v>3</v>
          </cell>
          <cell r="G74615">
            <v>0</v>
          </cell>
        </row>
        <row r="74616">
          <cell r="B74616">
            <v>3</v>
          </cell>
          <cell r="G74616">
            <v>0</v>
          </cell>
        </row>
        <row r="74617">
          <cell r="B74617">
            <v>3</v>
          </cell>
          <cell r="G74617">
            <v>0</v>
          </cell>
        </row>
        <row r="74618">
          <cell r="B74618">
            <v>4</v>
          </cell>
          <cell r="G74618">
            <v>0</v>
          </cell>
        </row>
        <row r="74619">
          <cell r="B74619">
            <v>4</v>
          </cell>
          <cell r="G74619">
            <v>0</v>
          </cell>
        </row>
        <row r="74620">
          <cell r="B74620">
            <v>4</v>
          </cell>
          <cell r="G74620">
            <v>0</v>
          </cell>
        </row>
        <row r="74621">
          <cell r="B74621">
            <v>4</v>
          </cell>
          <cell r="G74621">
            <v>0</v>
          </cell>
        </row>
        <row r="74622">
          <cell r="B74622">
            <v>4</v>
          </cell>
          <cell r="G74622">
            <v>0</v>
          </cell>
        </row>
        <row r="74623">
          <cell r="B74623">
            <v>4</v>
          </cell>
          <cell r="G74623">
            <v>0</v>
          </cell>
        </row>
        <row r="74624">
          <cell r="B74624">
            <v>4</v>
          </cell>
          <cell r="G74624">
            <v>0</v>
          </cell>
        </row>
        <row r="74625">
          <cell r="B74625">
            <v>4</v>
          </cell>
          <cell r="G74625">
            <v>0</v>
          </cell>
        </row>
        <row r="74626">
          <cell r="B74626">
            <v>4</v>
          </cell>
          <cell r="G74626">
            <v>0</v>
          </cell>
        </row>
        <row r="74627">
          <cell r="B74627">
            <v>4</v>
          </cell>
          <cell r="G74627">
            <v>0</v>
          </cell>
        </row>
        <row r="74628">
          <cell r="B74628">
            <v>4</v>
          </cell>
          <cell r="G74628">
            <v>0</v>
          </cell>
        </row>
        <row r="74629">
          <cell r="B74629">
            <v>4</v>
          </cell>
          <cell r="G74629">
            <v>0</v>
          </cell>
        </row>
        <row r="74630">
          <cell r="B74630">
            <v>5</v>
          </cell>
          <cell r="G74630">
            <v>0</v>
          </cell>
        </row>
        <row r="74631">
          <cell r="B74631">
            <v>5</v>
          </cell>
          <cell r="G74631">
            <v>0</v>
          </cell>
        </row>
        <row r="74632">
          <cell r="B74632">
            <v>5</v>
          </cell>
          <cell r="G74632">
            <v>0</v>
          </cell>
        </row>
        <row r="74633">
          <cell r="B74633">
            <v>5</v>
          </cell>
          <cell r="G74633">
            <v>0</v>
          </cell>
        </row>
        <row r="74634">
          <cell r="B74634">
            <v>5</v>
          </cell>
          <cell r="G74634">
            <v>0</v>
          </cell>
        </row>
        <row r="74635">
          <cell r="B74635">
            <v>5</v>
          </cell>
          <cell r="G74635">
            <v>0</v>
          </cell>
        </row>
        <row r="74636">
          <cell r="B74636">
            <v>5</v>
          </cell>
          <cell r="G74636">
            <v>0</v>
          </cell>
        </row>
        <row r="74637">
          <cell r="B74637">
            <v>5</v>
          </cell>
          <cell r="G74637">
            <v>0</v>
          </cell>
        </row>
        <row r="74638">
          <cell r="B74638">
            <v>5</v>
          </cell>
          <cell r="G74638">
            <v>0</v>
          </cell>
        </row>
        <row r="74639">
          <cell r="B74639">
            <v>5</v>
          </cell>
          <cell r="G74639">
            <v>0</v>
          </cell>
        </row>
        <row r="74640">
          <cell r="B74640">
            <v>5</v>
          </cell>
          <cell r="G74640">
            <v>0</v>
          </cell>
        </row>
        <row r="74641">
          <cell r="B74641">
            <v>5</v>
          </cell>
          <cell r="G74641">
            <v>0</v>
          </cell>
        </row>
        <row r="74642">
          <cell r="B74642">
            <v>6</v>
          </cell>
          <cell r="G74642">
            <v>0</v>
          </cell>
        </row>
        <row r="74643">
          <cell r="B74643">
            <v>6</v>
          </cell>
          <cell r="G74643">
            <v>0</v>
          </cell>
        </row>
        <row r="74644">
          <cell r="B74644">
            <v>6</v>
          </cell>
          <cell r="G74644">
            <v>0</v>
          </cell>
        </row>
        <row r="74645">
          <cell r="B74645">
            <v>6</v>
          </cell>
          <cell r="G74645">
            <v>0</v>
          </cell>
        </row>
        <row r="74646">
          <cell r="B74646">
            <v>6</v>
          </cell>
          <cell r="G74646">
            <v>0</v>
          </cell>
        </row>
        <row r="74647">
          <cell r="B74647">
            <v>6</v>
          </cell>
          <cell r="G74647">
            <v>0</v>
          </cell>
        </row>
        <row r="74648">
          <cell r="B74648">
            <v>6</v>
          </cell>
          <cell r="G74648">
            <v>0</v>
          </cell>
        </row>
        <row r="74649">
          <cell r="B74649">
            <v>6</v>
          </cell>
          <cell r="G74649">
            <v>0</v>
          </cell>
        </row>
        <row r="74650">
          <cell r="B74650">
            <v>6</v>
          </cell>
          <cell r="G74650">
            <v>0</v>
          </cell>
        </row>
        <row r="74651">
          <cell r="B74651">
            <v>6</v>
          </cell>
          <cell r="G74651">
            <v>1</v>
          </cell>
        </row>
        <row r="74652">
          <cell r="B74652">
            <v>6</v>
          </cell>
          <cell r="G74652">
            <v>0</v>
          </cell>
        </row>
        <row r="74653">
          <cell r="B74653">
            <v>6</v>
          </cell>
          <cell r="G74653">
            <v>0</v>
          </cell>
        </row>
        <row r="74654">
          <cell r="B74654">
            <v>7</v>
          </cell>
          <cell r="G74654">
            <v>0</v>
          </cell>
        </row>
        <row r="74655">
          <cell r="B74655">
            <v>7</v>
          </cell>
          <cell r="G74655">
            <v>0</v>
          </cell>
        </row>
        <row r="74656">
          <cell r="B74656">
            <v>7</v>
          </cell>
          <cell r="G74656">
            <v>0</v>
          </cell>
        </row>
        <row r="74657">
          <cell r="B74657">
            <v>7</v>
          </cell>
          <cell r="G74657">
            <v>0</v>
          </cell>
        </row>
        <row r="74658">
          <cell r="B74658">
            <v>7</v>
          </cell>
          <cell r="G74658">
            <v>0</v>
          </cell>
        </row>
        <row r="74659">
          <cell r="B74659">
            <v>7</v>
          </cell>
          <cell r="G74659">
            <v>0</v>
          </cell>
        </row>
        <row r="74660">
          <cell r="B74660">
            <v>7</v>
          </cell>
          <cell r="G74660">
            <v>0</v>
          </cell>
        </row>
        <row r="74661">
          <cell r="B74661">
            <v>7</v>
          </cell>
          <cell r="G74661">
            <v>0</v>
          </cell>
        </row>
        <row r="74662">
          <cell r="B74662">
            <v>7</v>
          </cell>
          <cell r="G74662">
            <v>0</v>
          </cell>
        </row>
        <row r="74663">
          <cell r="B74663">
            <v>7</v>
          </cell>
          <cell r="G74663">
            <v>0</v>
          </cell>
        </row>
        <row r="74664">
          <cell r="B74664">
            <v>7</v>
          </cell>
          <cell r="G74664">
            <v>0</v>
          </cell>
        </row>
        <row r="74665">
          <cell r="B74665">
            <v>7</v>
          </cell>
          <cell r="G74665">
            <v>0</v>
          </cell>
        </row>
        <row r="74666">
          <cell r="B74666">
            <v>8</v>
          </cell>
          <cell r="G74666">
            <v>0</v>
          </cell>
        </row>
        <row r="74667">
          <cell r="B74667">
            <v>8</v>
          </cell>
          <cell r="G74667">
            <v>0</v>
          </cell>
        </row>
        <row r="74668">
          <cell r="B74668">
            <v>8</v>
          </cell>
          <cell r="G74668">
            <v>0</v>
          </cell>
        </row>
        <row r="74669">
          <cell r="B74669">
            <v>8</v>
          </cell>
          <cell r="G74669">
            <v>0</v>
          </cell>
        </row>
        <row r="74670">
          <cell r="B74670">
            <v>8</v>
          </cell>
          <cell r="G74670">
            <v>0</v>
          </cell>
        </row>
        <row r="74671">
          <cell r="B74671">
            <v>8</v>
          </cell>
          <cell r="G74671">
            <v>0</v>
          </cell>
        </row>
        <row r="74672">
          <cell r="B74672">
            <v>8</v>
          </cell>
          <cell r="G74672">
            <v>0</v>
          </cell>
        </row>
        <row r="74673">
          <cell r="B74673">
            <v>8</v>
          </cell>
          <cell r="G74673">
            <v>0</v>
          </cell>
        </row>
        <row r="74674">
          <cell r="B74674">
            <v>8</v>
          </cell>
          <cell r="G74674">
            <v>0</v>
          </cell>
        </row>
        <row r="74675">
          <cell r="B74675">
            <v>8</v>
          </cell>
          <cell r="G74675">
            <v>0</v>
          </cell>
        </row>
        <row r="74676">
          <cell r="B74676">
            <v>8</v>
          </cell>
          <cell r="G74676">
            <v>0</v>
          </cell>
        </row>
        <row r="74677">
          <cell r="B74677">
            <v>8</v>
          </cell>
          <cell r="G74677">
            <v>0</v>
          </cell>
        </row>
        <row r="74678">
          <cell r="B74678">
            <v>9</v>
          </cell>
          <cell r="G74678">
            <v>0</v>
          </cell>
        </row>
        <row r="74679">
          <cell r="B74679">
            <v>9</v>
          </cell>
          <cell r="G74679">
            <v>0</v>
          </cell>
        </row>
        <row r="74680">
          <cell r="B74680">
            <v>9</v>
          </cell>
          <cell r="G74680">
            <v>0</v>
          </cell>
        </row>
        <row r="74681">
          <cell r="B74681">
            <v>9</v>
          </cell>
          <cell r="G74681">
            <v>0</v>
          </cell>
        </row>
        <row r="74682">
          <cell r="B74682">
            <v>9</v>
          </cell>
          <cell r="G74682">
            <v>0</v>
          </cell>
        </row>
        <row r="74683">
          <cell r="B74683">
            <v>9</v>
          </cell>
          <cell r="G74683">
            <v>0</v>
          </cell>
        </row>
        <row r="74684">
          <cell r="B74684">
            <v>9</v>
          </cell>
          <cell r="G74684">
            <v>0</v>
          </cell>
        </row>
        <row r="74685">
          <cell r="B74685">
            <v>9</v>
          </cell>
          <cell r="G74685">
            <v>0</v>
          </cell>
        </row>
        <row r="74686">
          <cell r="B74686">
            <v>9</v>
          </cell>
          <cell r="G74686">
            <v>0</v>
          </cell>
        </row>
        <row r="74687">
          <cell r="B74687">
            <v>9</v>
          </cell>
          <cell r="G74687">
            <v>0</v>
          </cell>
        </row>
        <row r="74688">
          <cell r="B74688">
            <v>9</v>
          </cell>
          <cell r="G74688">
            <v>0</v>
          </cell>
        </row>
        <row r="74689">
          <cell r="B74689">
            <v>9</v>
          </cell>
          <cell r="G74689">
            <v>0</v>
          </cell>
        </row>
        <row r="74690">
          <cell r="B74690">
            <v>10</v>
          </cell>
          <cell r="G74690">
            <v>0</v>
          </cell>
        </row>
        <row r="74691">
          <cell r="B74691">
            <v>10</v>
          </cell>
          <cell r="G74691">
            <v>0</v>
          </cell>
        </row>
        <row r="74692">
          <cell r="B74692">
            <v>10</v>
          </cell>
          <cell r="G74692">
            <v>0</v>
          </cell>
        </row>
        <row r="74693">
          <cell r="B74693">
            <v>10</v>
          </cell>
          <cell r="G74693">
            <v>0</v>
          </cell>
        </row>
        <row r="74694">
          <cell r="B74694">
            <v>10</v>
          </cell>
          <cell r="G74694">
            <v>0</v>
          </cell>
        </row>
        <row r="74695">
          <cell r="B74695">
            <v>10</v>
          </cell>
          <cell r="G74695">
            <v>0</v>
          </cell>
        </row>
        <row r="74696">
          <cell r="B74696">
            <v>10</v>
          </cell>
          <cell r="G74696">
            <v>0</v>
          </cell>
        </row>
        <row r="74697">
          <cell r="B74697">
            <v>10</v>
          </cell>
          <cell r="G74697">
            <v>0</v>
          </cell>
        </row>
        <row r="74698">
          <cell r="B74698">
            <v>10</v>
          </cell>
          <cell r="G74698">
            <v>0</v>
          </cell>
        </row>
        <row r="74699">
          <cell r="B74699">
            <v>10</v>
          </cell>
          <cell r="G74699">
            <v>0</v>
          </cell>
        </row>
        <row r="74700">
          <cell r="B74700">
            <v>10</v>
          </cell>
          <cell r="G74700">
            <v>0</v>
          </cell>
        </row>
        <row r="74701">
          <cell r="B74701">
            <v>10</v>
          </cell>
          <cell r="G74701">
            <v>0</v>
          </cell>
        </row>
        <row r="74702">
          <cell r="B74702">
            <v>11</v>
          </cell>
          <cell r="G74702">
            <v>0</v>
          </cell>
        </row>
        <row r="74703">
          <cell r="B74703">
            <v>11</v>
          </cell>
          <cell r="G74703">
            <v>0</v>
          </cell>
        </row>
        <row r="74704">
          <cell r="B74704">
            <v>11</v>
          </cell>
          <cell r="G74704">
            <v>0</v>
          </cell>
        </row>
        <row r="74705">
          <cell r="B74705">
            <v>11</v>
          </cell>
          <cell r="G74705">
            <v>0</v>
          </cell>
        </row>
        <row r="74706">
          <cell r="B74706">
            <v>11</v>
          </cell>
          <cell r="G74706">
            <v>0</v>
          </cell>
        </row>
        <row r="74707">
          <cell r="B74707">
            <v>11</v>
          </cell>
          <cell r="G74707">
            <v>0</v>
          </cell>
        </row>
        <row r="74708">
          <cell r="B74708">
            <v>11</v>
          </cell>
          <cell r="G74708">
            <v>0</v>
          </cell>
        </row>
        <row r="74709">
          <cell r="B74709">
            <v>11</v>
          </cell>
          <cell r="G74709">
            <v>0</v>
          </cell>
        </row>
        <row r="74710">
          <cell r="B74710">
            <v>11</v>
          </cell>
          <cell r="G74710">
            <v>0</v>
          </cell>
        </row>
        <row r="74711">
          <cell r="B74711">
            <v>11</v>
          </cell>
          <cell r="G74711">
            <v>0</v>
          </cell>
        </row>
        <row r="74712">
          <cell r="B74712">
            <v>11</v>
          </cell>
          <cell r="G74712">
            <v>0</v>
          </cell>
        </row>
        <row r="74713">
          <cell r="B74713">
            <v>11</v>
          </cell>
          <cell r="G74713">
            <v>0</v>
          </cell>
        </row>
        <row r="74714">
          <cell r="B74714">
            <v>12</v>
          </cell>
          <cell r="G74714">
            <v>0</v>
          </cell>
        </row>
        <row r="74715">
          <cell r="B74715">
            <v>12</v>
          </cell>
          <cell r="G74715">
            <v>0</v>
          </cell>
        </row>
        <row r="74716">
          <cell r="B74716">
            <v>12</v>
          </cell>
          <cell r="G74716">
            <v>0</v>
          </cell>
        </row>
        <row r="74717">
          <cell r="B74717">
            <v>12</v>
          </cell>
          <cell r="G74717">
            <v>0</v>
          </cell>
        </row>
        <row r="74718">
          <cell r="B74718">
            <v>12</v>
          </cell>
          <cell r="G74718">
            <v>0</v>
          </cell>
        </row>
        <row r="74719">
          <cell r="B74719">
            <v>12</v>
          </cell>
          <cell r="G74719">
            <v>0</v>
          </cell>
        </row>
        <row r="74720">
          <cell r="B74720">
            <v>12</v>
          </cell>
          <cell r="G74720">
            <v>0</v>
          </cell>
        </row>
        <row r="74721">
          <cell r="B74721">
            <v>12</v>
          </cell>
          <cell r="G74721">
            <v>0</v>
          </cell>
        </row>
        <row r="74722">
          <cell r="B74722">
            <v>12</v>
          </cell>
          <cell r="G74722">
            <v>0</v>
          </cell>
        </row>
        <row r="74723">
          <cell r="B74723">
            <v>12</v>
          </cell>
          <cell r="G74723">
            <v>0</v>
          </cell>
        </row>
        <row r="74724">
          <cell r="B74724">
            <v>12</v>
          </cell>
          <cell r="G74724">
            <v>0</v>
          </cell>
        </row>
        <row r="74725">
          <cell r="B74725">
            <v>12</v>
          </cell>
          <cell r="G74725">
            <v>0</v>
          </cell>
        </row>
        <row r="74726">
          <cell r="B74726">
            <v>13</v>
          </cell>
          <cell r="G74726">
            <v>0</v>
          </cell>
        </row>
        <row r="74727">
          <cell r="B74727">
            <v>13</v>
          </cell>
          <cell r="G74727">
            <v>0</v>
          </cell>
        </row>
        <row r="74728">
          <cell r="B74728">
            <v>13</v>
          </cell>
          <cell r="G74728">
            <v>0</v>
          </cell>
        </row>
        <row r="74729">
          <cell r="B74729">
            <v>13</v>
          </cell>
          <cell r="G74729">
            <v>0</v>
          </cell>
        </row>
        <row r="74730">
          <cell r="B74730">
            <v>13</v>
          </cell>
          <cell r="G74730">
            <v>0</v>
          </cell>
        </row>
        <row r="74731">
          <cell r="B74731">
            <v>13</v>
          </cell>
          <cell r="G74731">
            <v>0</v>
          </cell>
        </row>
        <row r="74732">
          <cell r="B74732">
            <v>13</v>
          </cell>
          <cell r="G74732">
            <v>0</v>
          </cell>
        </row>
        <row r="74733">
          <cell r="B74733">
            <v>13</v>
          </cell>
          <cell r="G74733">
            <v>0</v>
          </cell>
        </row>
        <row r="74734">
          <cell r="B74734">
            <v>13</v>
          </cell>
          <cell r="G74734">
            <v>0</v>
          </cell>
        </row>
        <row r="74735">
          <cell r="B74735">
            <v>13</v>
          </cell>
          <cell r="G74735">
            <v>0</v>
          </cell>
        </row>
        <row r="74736">
          <cell r="B74736">
            <v>13</v>
          </cell>
          <cell r="G74736">
            <v>0</v>
          </cell>
        </row>
        <row r="74737">
          <cell r="B74737">
            <v>13</v>
          </cell>
          <cell r="G74737">
            <v>0</v>
          </cell>
        </row>
        <row r="74738">
          <cell r="B74738">
            <v>14</v>
          </cell>
          <cell r="G74738">
            <v>0</v>
          </cell>
        </row>
        <row r="74739">
          <cell r="B74739">
            <v>14</v>
          </cell>
          <cell r="G74739">
            <v>0</v>
          </cell>
        </row>
        <row r="74740">
          <cell r="B74740">
            <v>14</v>
          </cell>
          <cell r="G74740">
            <v>0</v>
          </cell>
        </row>
        <row r="74741">
          <cell r="B74741">
            <v>14</v>
          </cell>
          <cell r="G74741">
            <v>0</v>
          </cell>
        </row>
        <row r="74742">
          <cell r="B74742">
            <v>14</v>
          </cell>
          <cell r="G74742">
            <v>0</v>
          </cell>
        </row>
        <row r="74743">
          <cell r="B74743">
            <v>14</v>
          </cell>
          <cell r="G74743">
            <v>0</v>
          </cell>
        </row>
        <row r="74744">
          <cell r="B74744">
            <v>14</v>
          </cell>
          <cell r="G74744">
            <v>0</v>
          </cell>
        </row>
        <row r="74745">
          <cell r="B74745">
            <v>14</v>
          </cell>
          <cell r="G74745">
            <v>0</v>
          </cell>
        </row>
        <row r="74746">
          <cell r="B74746">
            <v>14</v>
          </cell>
          <cell r="G74746">
            <v>0</v>
          </cell>
        </row>
        <row r="74747">
          <cell r="B74747">
            <v>14</v>
          </cell>
          <cell r="G74747">
            <v>0</v>
          </cell>
        </row>
        <row r="74748">
          <cell r="B74748">
            <v>14</v>
          </cell>
          <cell r="G74748">
            <v>0</v>
          </cell>
        </row>
        <row r="74749">
          <cell r="B74749">
            <v>14</v>
          </cell>
          <cell r="G74749">
            <v>0</v>
          </cell>
        </row>
        <row r="74750">
          <cell r="B74750">
            <v>15</v>
          </cell>
          <cell r="G74750">
            <v>0</v>
          </cell>
        </row>
        <row r="74751">
          <cell r="B74751">
            <v>15</v>
          </cell>
          <cell r="G74751">
            <v>0</v>
          </cell>
        </row>
        <row r="74752">
          <cell r="B74752">
            <v>15</v>
          </cell>
          <cell r="G74752">
            <v>0</v>
          </cell>
        </row>
        <row r="74753">
          <cell r="B74753">
            <v>15</v>
          </cell>
          <cell r="G74753">
            <v>0</v>
          </cell>
        </row>
        <row r="74754">
          <cell r="B74754">
            <v>15</v>
          </cell>
          <cell r="G74754">
            <v>0</v>
          </cell>
        </row>
        <row r="74755">
          <cell r="B74755">
            <v>15</v>
          </cell>
          <cell r="G74755">
            <v>0</v>
          </cell>
        </row>
        <row r="74756">
          <cell r="B74756">
            <v>15</v>
          </cell>
          <cell r="G74756">
            <v>0</v>
          </cell>
        </row>
        <row r="74757">
          <cell r="B74757">
            <v>15</v>
          </cell>
          <cell r="G74757">
            <v>0</v>
          </cell>
        </row>
        <row r="74758">
          <cell r="B74758">
            <v>15</v>
          </cell>
          <cell r="G74758">
            <v>0</v>
          </cell>
        </row>
        <row r="74759">
          <cell r="B74759">
            <v>15</v>
          </cell>
          <cell r="G74759">
            <v>0</v>
          </cell>
        </row>
        <row r="74760">
          <cell r="B74760">
            <v>15</v>
          </cell>
          <cell r="G74760">
            <v>0</v>
          </cell>
        </row>
        <row r="74761">
          <cell r="B74761">
            <v>15</v>
          </cell>
          <cell r="G74761">
            <v>0</v>
          </cell>
        </row>
        <row r="74762">
          <cell r="B74762">
            <v>16</v>
          </cell>
          <cell r="G74762">
            <v>0</v>
          </cell>
        </row>
        <row r="74763">
          <cell r="B74763">
            <v>16</v>
          </cell>
          <cell r="G74763">
            <v>0</v>
          </cell>
        </row>
        <row r="74764">
          <cell r="B74764">
            <v>16</v>
          </cell>
          <cell r="G74764">
            <v>0</v>
          </cell>
        </row>
        <row r="74765">
          <cell r="B74765">
            <v>16</v>
          </cell>
          <cell r="G74765">
            <v>0</v>
          </cell>
        </row>
        <row r="74766">
          <cell r="B74766">
            <v>16</v>
          </cell>
          <cell r="G74766">
            <v>0</v>
          </cell>
        </row>
        <row r="74767">
          <cell r="B74767">
            <v>16</v>
          </cell>
          <cell r="G74767">
            <v>0</v>
          </cell>
        </row>
        <row r="74768">
          <cell r="B74768">
            <v>16</v>
          </cell>
          <cell r="G74768">
            <v>0</v>
          </cell>
        </row>
        <row r="74769">
          <cell r="B74769">
            <v>16</v>
          </cell>
          <cell r="G74769">
            <v>0</v>
          </cell>
        </row>
        <row r="74770">
          <cell r="B74770">
            <v>16</v>
          </cell>
          <cell r="G74770">
            <v>0</v>
          </cell>
        </row>
        <row r="74771">
          <cell r="B74771">
            <v>16</v>
          </cell>
          <cell r="G74771">
            <v>0</v>
          </cell>
        </row>
        <row r="74772">
          <cell r="B74772">
            <v>16</v>
          </cell>
          <cell r="G74772">
            <v>0</v>
          </cell>
        </row>
        <row r="74773">
          <cell r="B74773">
            <v>16</v>
          </cell>
          <cell r="G74773">
            <v>0</v>
          </cell>
        </row>
        <row r="74774">
          <cell r="B74774">
            <v>17</v>
          </cell>
          <cell r="G74774">
            <v>0</v>
          </cell>
        </row>
        <row r="74775">
          <cell r="B74775">
            <v>17</v>
          </cell>
          <cell r="G74775">
            <v>0</v>
          </cell>
        </row>
        <row r="74776">
          <cell r="B74776">
            <v>17</v>
          </cell>
          <cell r="G74776">
            <v>0</v>
          </cell>
        </row>
        <row r="74777">
          <cell r="B74777">
            <v>17</v>
          </cell>
          <cell r="G74777">
            <v>0</v>
          </cell>
        </row>
        <row r="74778">
          <cell r="B74778">
            <v>17</v>
          </cell>
          <cell r="G74778">
            <v>0</v>
          </cell>
        </row>
        <row r="74779">
          <cell r="B74779">
            <v>17</v>
          </cell>
          <cell r="G74779">
            <v>0</v>
          </cell>
        </row>
        <row r="74780">
          <cell r="B74780">
            <v>17</v>
          </cell>
          <cell r="G74780">
            <v>0</v>
          </cell>
        </row>
        <row r="74781">
          <cell r="B74781">
            <v>17</v>
          </cell>
          <cell r="G74781">
            <v>0</v>
          </cell>
        </row>
        <row r="74782">
          <cell r="B74782">
            <v>17</v>
          </cell>
          <cell r="G74782">
            <v>0</v>
          </cell>
        </row>
        <row r="74783">
          <cell r="B74783">
            <v>17</v>
          </cell>
          <cell r="G74783">
            <v>0</v>
          </cell>
        </row>
        <row r="74784">
          <cell r="B74784">
            <v>17</v>
          </cell>
          <cell r="G74784">
            <v>0</v>
          </cell>
        </row>
        <row r="74785">
          <cell r="B74785">
            <v>17</v>
          </cell>
          <cell r="G74785">
            <v>0</v>
          </cell>
        </row>
        <row r="74786">
          <cell r="B74786">
            <v>18</v>
          </cell>
          <cell r="G74786">
            <v>0</v>
          </cell>
        </row>
        <row r="74787">
          <cell r="B74787">
            <v>18</v>
          </cell>
          <cell r="G74787">
            <v>0</v>
          </cell>
        </row>
        <row r="74788">
          <cell r="B74788">
            <v>18</v>
          </cell>
          <cell r="G74788">
            <v>0</v>
          </cell>
        </row>
        <row r="74789">
          <cell r="B74789">
            <v>18</v>
          </cell>
          <cell r="G74789">
            <v>0</v>
          </cell>
        </row>
        <row r="74790">
          <cell r="B74790">
            <v>18</v>
          </cell>
          <cell r="G74790">
            <v>0</v>
          </cell>
        </row>
        <row r="74791">
          <cell r="B74791">
            <v>18</v>
          </cell>
          <cell r="G74791">
            <v>0</v>
          </cell>
        </row>
        <row r="74792">
          <cell r="B74792">
            <v>18</v>
          </cell>
          <cell r="G74792">
            <v>0</v>
          </cell>
        </row>
        <row r="74793">
          <cell r="B74793">
            <v>18</v>
          </cell>
          <cell r="G74793">
            <v>0</v>
          </cell>
        </row>
        <row r="74794">
          <cell r="B74794">
            <v>18</v>
          </cell>
          <cell r="G74794">
            <v>0</v>
          </cell>
        </row>
        <row r="74795">
          <cell r="B74795">
            <v>18</v>
          </cell>
          <cell r="G74795">
            <v>0</v>
          </cell>
        </row>
        <row r="74796">
          <cell r="B74796">
            <v>18</v>
          </cell>
          <cell r="G74796">
            <v>0</v>
          </cell>
        </row>
        <row r="74797">
          <cell r="B74797">
            <v>18</v>
          </cell>
          <cell r="G74797">
            <v>0</v>
          </cell>
        </row>
        <row r="74798">
          <cell r="B74798">
            <v>19</v>
          </cell>
          <cell r="G74798">
            <v>0</v>
          </cell>
        </row>
        <row r="74799">
          <cell r="B74799">
            <v>19</v>
          </cell>
          <cell r="G74799">
            <v>0</v>
          </cell>
        </row>
        <row r="74800">
          <cell r="B74800">
            <v>19</v>
          </cell>
          <cell r="G74800">
            <v>0</v>
          </cell>
        </row>
        <row r="74801">
          <cell r="B74801">
            <v>19</v>
          </cell>
          <cell r="G74801">
            <v>0</v>
          </cell>
        </row>
        <row r="74802">
          <cell r="B74802">
            <v>19</v>
          </cell>
          <cell r="G74802">
            <v>0</v>
          </cell>
        </row>
        <row r="74803">
          <cell r="B74803">
            <v>19</v>
          </cell>
          <cell r="G74803">
            <v>0</v>
          </cell>
        </row>
        <row r="74804">
          <cell r="B74804">
            <v>19</v>
          </cell>
          <cell r="G74804">
            <v>0</v>
          </cell>
        </row>
        <row r="74805">
          <cell r="B74805">
            <v>19</v>
          </cell>
          <cell r="G74805">
            <v>0</v>
          </cell>
        </row>
        <row r="74806">
          <cell r="B74806">
            <v>19</v>
          </cell>
          <cell r="G74806">
            <v>0</v>
          </cell>
        </row>
        <row r="74807">
          <cell r="B74807">
            <v>19</v>
          </cell>
          <cell r="G74807">
            <v>0</v>
          </cell>
        </row>
        <row r="74808">
          <cell r="B74808">
            <v>19</v>
          </cell>
          <cell r="G74808">
            <v>0</v>
          </cell>
        </row>
        <row r="74809">
          <cell r="B74809">
            <v>19</v>
          </cell>
          <cell r="G74809">
            <v>0</v>
          </cell>
        </row>
        <row r="74810">
          <cell r="B74810">
            <v>20</v>
          </cell>
          <cell r="G74810">
            <v>0</v>
          </cell>
        </row>
        <row r="74811">
          <cell r="B74811">
            <v>20</v>
          </cell>
          <cell r="G74811">
            <v>0</v>
          </cell>
        </row>
        <row r="74812">
          <cell r="B74812">
            <v>20</v>
          </cell>
          <cell r="G74812">
            <v>0</v>
          </cell>
        </row>
        <row r="74813">
          <cell r="B74813">
            <v>20</v>
          </cell>
          <cell r="G74813">
            <v>0</v>
          </cell>
        </row>
        <row r="74814">
          <cell r="B74814">
            <v>20</v>
          </cell>
          <cell r="G74814">
            <v>0</v>
          </cell>
        </row>
        <row r="74815">
          <cell r="B74815">
            <v>20</v>
          </cell>
          <cell r="G74815">
            <v>0</v>
          </cell>
        </row>
        <row r="74816">
          <cell r="B74816">
            <v>20</v>
          </cell>
          <cell r="G74816">
            <v>0</v>
          </cell>
        </row>
        <row r="74817">
          <cell r="B74817">
            <v>20</v>
          </cell>
          <cell r="G74817">
            <v>0</v>
          </cell>
        </row>
        <row r="74818">
          <cell r="B74818">
            <v>20</v>
          </cell>
          <cell r="G74818">
            <v>0</v>
          </cell>
        </row>
        <row r="74819">
          <cell r="B74819">
            <v>20</v>
          </cell>
          <cell r="G74819">
            <v>0</v>
          </cell>
        </row>
        <row r="74820">
          <cell r="B74820">
            <v>20</v>
          </cell>
          <cell r="G74820">
            <v>0</v>
          </cell>
        </row>
        <row r="74821">
          <cell r="B74821">
            <v>20</v>
          </cell>
          <cell r="G74821">
            <v>0</v>
          </cell>
        </row>
        <row r="74822">
          <cell r="B74822">
            <v>21</v>
          </cell>
          <cell r="G74822">
            <v>0</v>
          </cell>
        </row>
        <row r="74823">
          <cell r="B74823">
            <v>21</v>
          </cell>
          <cell r="G74823">
            <v>0</v>
          </cell>
        </row>
        <row r="74824">
          <cell r="B74824">
            <v>21</v>
          </cell>
          <cell r="G74824">
            <v>0</v>
          </cell>
        </row>
        <row r="74825">
          <cell r="B74825">
            <v>21</v>
          </cell>
          <cell r="G74825">
            <v>0</v>
          </cell>
        </row>
        <row r="74826">
          <cell r="B74826">
            <v>21</v>
          </cell>
          <cell r="G74826">
            <v>0</v>
          </cell>
        </row>
        <row r="74827">
          <cell r="B74827">
            <v>21</v>
          </cell>
          <cell r="G74827">
            <v>0</v>
          </cell>
        </row>
        <row r="74828">
          <cell r="B74828">
            <v>21</v>
          </cell>
          <cell r="G74828">
            <v>0</v>
          </cell>
        </row>
        <row r="74829">
          <cell r="B74829">
            <v>21</v>
          </cell>
          <cell r="G74829">
            <v>0</v>
          </cell>
        </row>
        <row r="74830">
          <cell r="B74830">
            <v>21</v>
          </cell>
          <cell r="G74830">
            <v>0</v>
          </cell>
        </row>
        <row r="74831">
          <cell r="B74831">
            <v>21</v>
          </cell>
          <cell r="G74831">
            <v>0</v>
          </cell>
        </row>
        <row r="74832">
          <cell r="B74832">
            <v>21</v>
          </cell>
          <cell r="G74832">
            <v>0</v>
          </cell>
        </row>
        <row r="74833">
          <cell r="B74833">
            <v>21</v>
          </cell>
          <cell r="G74833">
            <v>0</v>
          </cell>
        </row>
        <row r="74834">
          <cell r="B74834">
            <v>22</v>
          </cell>
          <cell r="G74834">
            <v>0</v>
          </cell>
        </row>
        <row r="74835">
          <cell r="B74835">
            <v>22</v>
          </cell>
          <cell r="G74835">
            <v>0</v>
          </cell>
        </row>
        <row r="74836">
          <cell r="B74836">
            <v>22</v>
          </cell>
          <cell r="G74836">
            <v>0</v>
          </cell>
        </row>
        <row r="74837">
          <cell r="B74837">
            <v>22</v>
          </cell>
          <cell r="G74837">
            <v>0</v>
          </cell>
        </row>
        <row r="74838">
          <cell r="B74838">
            <v>22</v>
          </cell>
          <cell r="G74838">
            <v>0</v>
          </cell>
        </row>
        <row r="74839">
          <cell r="B74839">
            <v>22</v>
          </cell>
          <cell r="G74839">
            <v>0</v>
          </cell>
        </row>
        <row r="74840">
          <cell r="B74840">
            <v>22</v>
          </cell>
          <cell r="G74840">
            <v>0</v>
          </cell>
        </row>
        <row r="74841">
          <cell r="B74841">
            <v>22</v>
          </cell>
          <cell r="G74841">
            <v>0</v>
          </cell>
        </row>
        <row r="74842">
          <cell r="B74842">
            <v>22</v>
          </cell>
          <cell r="G74842">
            <v>0</v>
          </cell>
        </row>
        <row r="74843">
          <cell r="B74843">
            <v>22</v>
          </cell>
          <cell r="G74843">
            <v>0</v>
          </cell>
        </row>
        <row r="74844">
          <cell r="B74844">
            <v>22</v>
          </cell>
          <cell r="G74844">
            <v>0</v>
          </cell>
        </row>
        <row r="74845">
          <cell r="B74845">
            <v>22</v>
          </cell>
          <cell r="G74845">
            <v>0</v>
          </cell>
        </row>
        <row r="74846">
          <cell r="B74846">
            <v>23</v>
          </cell>
          <cell r="G74846">
            <v>0</v>
          </cell>
        </row>
        <row r="74847">
          <cell r="B74847">
            <v>23</v>
          </cell>
          <cell r="G74847">
            <v>0</v>
          </cell>
        </row>
        <row r="74848">
          <cell r="B74848">
            <v>23</v>
          </cell>
          <cell r="G74848">
            <v>0</v>
          </cell>
        </row>
        <row r="74849">
          <cell r="B74849">
            <v>23</v>
          </cell>
          <cell r="G74849">
            <v>0</v>
          </cell>
        </row>
        <row r="74850">
          <cell r="B74850">
            <v>23</v>
          </cell>
          <cell r="G74850">
            <v>0</v>
          </cell>
        </row>
        <row r="74851">
          <cell r="B74851">
            <v>23</v>
          </cell>
          <cell r="G74851">
            <v>0</v>
          </cell>
        </row>
        <row r="74852">
          <cell r="B74852">
            <v>23</v>
          </cell>
          <cell r="G74852">
            <v>0</v>
          </cell>
        </row>
        <row r="74853">
          <cell r="B74853">
            <v>23</v>
          </cell>
          <cell r="G74853">
            <v>0</v>
          </cell>
        </row>
        <row r="74854">
          <cell r="B74854">
            <v>23</v>
          </cell>
          <cell r="G74854">
            <v>0</v>
          </cell>
        </row>
        <row r="74855">
          <cell r="B74855">
            <v>23</v>
          </cell>
          <cell r="G74855">
            <v>0</v>
          </cell>
        </row>
        <row r="74856">
          <cell r="B74856">
            <v>23</v>
          </cell>
          <cell r="G74856">
            <v>0</v>
          </cell>
        </row>
        <row r="74857">
          <cell r="B74857">
            <v>23</v>
          </cell>
          <cell r="G74857">
            <v>0</v>
          </cell>
        </row>
        <row r="74858">
          <cell r="B74858">
            <v>24</v>
          </cell>
          <cell r="G74858">
            <v>0</v>
          </cell>
        </row>
        <row r="74859">
          <cell r="B74859">
            <v>24</v>
          </cell>
          <cell r="G74859">
            <v>0</v>
          </cell>
        </row>
        <row r="74860">
          <cell r="B74860">
            <v>24</v>
          </cell>
          <cell r="G74860">
            <v>0</v>
          </cell>
        </row>
        <row r="74861">
          <cell r="B74861">
            <v>24</v>
          </cell>
          <cell r="G74861">
            <v>0</v>
          </cell>
        </row>
        <row r="74862">
          <cell r="B74862">
            <v>24</v>
          </cell>
          <cell r="G74862">
            <v>0</v>
          </cell>
        </row>
        <row r="74863">
          <cell r="B74863">
            <v>24</v>
          </cell>
          <cell r="G74863">
            <v>0</v>
          </cell>
        </row>
        <row r="74864">
          <cell r="B74864">
            <v>24</v>
          </cell>
          <cell r="G74864">
            <v>0</v>
          </cell>
        </row>
        <row r="74865">
          <cell r="B74865">
            <v>24</v>
          </cell>
          <cell r="G74865">
            <v>0</v>
          </cell>
        </row>
        <row r="74866">
          <cell r="B74866">
            <v>24</v>
          </cell>
          <cell r="G74866">
            <v>0</v>
          </cell>
        </row>
        <row r="74867">
          <cell r="B74867">
            <v>24</v>
          </cell>
          <cell r="G74867">
            <v>0</v>
          </cell>
        </row>
        <row r="74868">
          <cell r="B74868">
            <v>24</v>
          </cell>
          <cell r="G74868">
            <v>0</v>
          </cell>
        </row>
        <row r="74869">
          <cell r="B74869">
            <v>24</v>
          </cell>
          <cell r="G74869">
            <v>0</v>
          </cell>
        </row>
        <row r="74870">
          <cell r="B74870">
            <v>1</v>
          </cell>
          <cell r="G74870">
            <v>0</v>
          </cell>
        </row>
        <row r="74871">
          <cell r="B74871">
            <v>1</v>
          </cell>
          <cell r="G74871">
            <v>0</v>
          </cell>
        </row>
        <row r="74872">
          <cell r="B74872">
            <v>1</v>
          </cell>
          <cell r="G74872">
            <v>0</v>
          </cell>
        </row>
        <row r="74873">
          <cell r="B74873">
            <v>1</v>
          </cell>
          <cell r="G74873">
            <v>0</v>
          </cell>
        </row>
        <row r="74874">
          <cell r="B74874">
            <v>1</v>
          </cell>
          <cell r="G74874">
            <v>0</v>
          </cell>
        </row>
        <row r="74875">
          <cell r="B74875">
            <v>1</v>
          </cell>
          <cell r="G74875">
            <v>0</v>
          </cell>
        </row>
        <row r="74876">
          <cell r="B74876">
            <v>1</v>
          </cell>
          <cell r="G74876">
            <v>0</v>
          </cell>
        </row>
        <row r="74877">
          <cell r="B74877">
            <v>1</v>
          </cell>
          <cell r="G74877">
            <v>0</v>
          </cell>
        </row>
        <row r="74878">
          <cell r="B74878">
            <v>1</v>
          </cell>
          <cell r="G74878">
            <v>0</v>
          </cell>
        </row>
        <row r="74879">
          <cell r="B74879">
            <v>1</v>
          </cell>
          <cell r="G74879">
            <v>0</v>
          </cell>
        </row>
        <row r="74880">
          <cell r="B74880">
            <v>1</v>
          </cell>
          <cell r="G74880">
            <v>0</v>
          </cell>
        </row>
        <row r="74881">
          <cell r="B74881">
            <v>1</v>
          </cell>
          <cell r="G74881">
            <v>0</v>
          </cell>
        </row>
        <row r="74882">
          <cell r="B74882">
            <v>2</v>
          </cell>
          <cell r="G74882">
            <v>0</v>
          </cell>
        </row>
        <row r="74883">
          <cell r="B74883">
            <v>2</v>
          </cell>
          <cell r="G74883">
            <v>0</v>
          </cell>
        </row>
        <row r="74884">
          <cell r="B74884">
            <v>2</v>
          </cell>
          <cell r="G74884">
            <v>0</v>
          </cell>
        </row>
        <row r="74885">
          <cell r="B74885">
            <v>2</v>
          </cell>
          <cell r="G74885">
            <v>0</v>
          </cell>
        </row>
        <row r="74886">
          <cell r="B74886">
            <v>2</v>
          </cell>
          <cell r="G74886">
            <v>0</v>
          </cell>
        </row>
        <row r="74887">
          <cell r="B74887">
            <v>2</v>
          </cell>
          <cell r="G74887">
            <v>0</v>
          </cell>
        </row>
        <row r="74888">
          <cell r="B74888">
            <v>2</v>
          </cell>
          <cell r="G74888">
            <v>0</v>
          </cell>
        </row>
        <row r="74889">
          <cell r="B74889">
            <v>2</v>
          </cell>
          <cell r="G74889">
            <v>0</v>
          </cell>
        </row>
        <row r="74890">
          <cell r="B74890">
            <v>2</v>
          </cell>
          <cell r="G74890">
            <v>0</v>
          </cell>
        </row>
        <row r="74891">
          <cell r="B74891">
            <v>2</v>
          </cell>
          <cell r="G74891">
            <v>0</v>
          </cell>
        </row>
        <row r="74892">
          <cell r="B74892">
            <v>2</v>
          </cell>
          <cell r="G74892">
            <v>0</v>
          </cell>
        </row>
        <row r="74893">
          <cell r="B74893">
            <v>2</v>
          </cell>
          <cell r="G74893">
            <v>0</v>
          </cell>
        </row>
        <row r="74894">
          <cell r="B74894">
            <v>3</v>
          </cell>
          <cell r="G74894">
            <v>0</v>
          </cell>
        </row>
        <row r="74895">
          <cell r="B74895">
            <v>3</v>
          </cell>
          <cell r="G74895">
            <v>0</v>
          </cell>
        </row>
        <row r="74896">
          <cell r="B74896">
            <v>3</v>
          </cell>
          <cell r="G74896">
            <v>0</v>
          </cell>
        </row>
        <row r="74897">
          <cell r="B74897">
            <v>3</v>
          </cell>
          <cell r="G74897">
            <v>0</v>
          </cell>
        </row>
        <row r="74898">
          <cell r="B74898">
            <v>3</v>
          </cell>
          <cell r="G74898">
            <v>0</v>
          </cell>
        </row>
        <row r="74899">
          <cell r="B74899">
            <v>3</v>
          </cell>
          <cell r="G74899">
            <v>0</v>
          </cell>
        </row>
        <row r="74900">
          <cell r="B74900">
            <v>3</v>
          </cell>
          <cell r="G74900">
            <v>0</v>
          </cell>
        </row>
        <row r="74901">
          <cell r="B74901">
            <v>3</v>
          </cell>
          <cell r="G74901">
            <v>0</v>
          </cell>
        </row>
        <row r="74902">
          <cell r="B74902">
            <v>3</v>
          </cell>
          <cell r="G74902">
            <v>0</v>
          </cell>
        </row>
        <row r="74903">
          <cell r="B74903">
            <v>3</v>
          </cell>
          <cell r="G74903">
            <v>0</v>
          </cell>
        </row>
        <row r="74904">
          <cell r="B74904">
            <v>3</v>
          </cell>
          <cell r="G74904">
            <v>0</v>
          </cell>
        </row>
        <row r="74905">
          <cell r="B74905">
            <v>3</v>
          </cell>
          <cell r="G74905">
            <v>0</v>
          </cell>
        </row>
        <row r="74906">
          <cell r="B74906">
            <v>4</v>
          </cell>
          <cell r="G74906">
            <v>0</v>
          </cell>
        </row>
        <row r="74907">
          <cell r="B74907">
            <v>4</v>
          </cell>
          <cell r="G74907">
            <v>0</v>
          </cell>
        </row>
        <row r="74908">
          <cell r="B74908">
            <v>4</v>
          </cell>
          <cell r="G74908">
            <v>0</v>
          </cell>
        </row>
        <row r="74909">
          <cell r="B74909">
            <v>4</v>
          </cell>
          <cell r="G74909">
            <v>0</v>
          </cell>
        </row>
        <row r="74910">
          <cell r="B74910">
            <v>4</v>
          </cell>
          <cell r="G74910">
            <v>0</v>
          </cell>
        </row>
        <row r="74911">
          <cell r="B74911">
            <v>4</v>
          </cell>
          <cell r="G74911">
            <v>0</v>
          </cell>
        </row>
        <row r="74912">
          <cell r="B74912">
            <v>4</v>
          </cell>
          <cell r="G74912">
            <v>0</v>
          </cell>
        </row>
        <row r="74913">
          <cell r="B74913">
            <v>4</v>
          </cell>
          <cell r="G74913">
            <v>0</v>
          </cell>
        </row>
        <row r="74914">
          <cell r="B74914">
            <v>4</v>
          </cell>
          <cell r="G74914">
            <v>0</v>
          </cell>
        </row>
        <row r="74915">
          <cell r="B74915">
            <v>4</v>
          </cell>
          <cell r="G74915">
            <v>0</v>
          </cell>
        </row>
        <row r="74916">
          <cell r="B74916">
            <v>4</v>
          </cell>
          <cell r="G74916">
            <v>0</v>
          </cell>
        </row>
        <row r="74917">
          <cell r="B74917">
            <v>4</v>
          </cell>
          <cell r="G74917">
            <v>0</v>
          </cell>
        </row>
        <row r="74918">
          <cell r="B74918">
            <v>5</v>
          </cell>
          <cell r="G74918">
            <v>0</v>
          </cell>
        </row>
        <row r="74919">
          <cell r="B74919">
            <v>5</v>
          </cell>
          <cell r="G74919">
            <v>0</v>
          </cell>
        </row>
        <row r="74920">
          <cell r="B74920">
            <v>5</v>
          </cell>
          <cell r="G74920">
            <v>0</v>
          </cell>
        </row>
        <row r="74921">
          <cell r="B74921">
            <v>5</v>
          </cell>
          <cell r="G74921">
            <v>0</v>
          </cell>
        </row>
        <row r="74922">
          <cell r="B74922">
            <v>5</v>
          </cell>
          <cell r="G74922">
            <v>0</v>
          </cell>
        </row>
        <row r="74923">
          <cell r="B74923">
            <v>5</v>
          </cell>
          <cell r="G74923">
            <v>0</v>
          </cell>
        </row>
        <row r="74924">
          <cell r="B74924">
            <v>5</v>
          </cell>
          <cell r="G74924">
            <v>0</v>
          </cell>
        </row>
        <row r="74925">
          <cell r="B74925">
            <v>5</v>
          </cell>
          <cell r="G74925">
            <v>0</v>
          </cell>
        </row>
        <row r="74926">
          <cell r="B74926">
            <v>5</v>
          </cell>
          <cell r="G74926">
            <v>0</v>
          </cell>
        </row>
        <row r="74927">
          <cell r="B74927">
            <v>5</v>
          </cell>
          <cell r="G74927">
            <v>0</v>
          </cell>
        </row>
        <row r="74928">
          <cell r="B74928">
            <v>5</v>
          </cell>
          <cell r="G74928">
            <v>0</v>
          </cell>
        </row>
        <row r="74929">
          <cell r="B74929">
            <v>5</v>
          </cell>
          <cell r="G74929">
            <v>0</v>
          </cell>
        </row>
        <row r="74930">
          <cell r="B74930">
            <v>6</v>
          </cell>
          <cell r="G74930">
            <v>0</v>
          </cell>
        </row>
        <row r="74931">
          <cell r="B74931">
            <v>6</v>
          </cell>
          <cell r="G74931">
            <v>0</v>
          </cell>
        </row>
        <row r="74932">
          <cell r="B74932">
            <v>6</v>
          </cell>
          <cell r="G74932">
            <v>0</v>
          </cell>
        </row>
        <row r="74933">
          <cell r="B74933">
            <v>6</v>
          </cell>
          <cell r="G74933">
            <v>0</v>
          </cell>
        </row>
        <row r="74934">
          <cell r="B74934">
            <v>6</v>
          </cell>
          <cell r="G74934">
            <v>0</v>
          </cell>
        </row>
        <row r="74935">
          <cell r="B74935">
            <v>6</v>
          </cell>
          <cell r="G74935">
            <v>0</v>
          </cell>
        </row>
        <row r="74936">
          <cell r="B74936">
            <v>6</v>
          </cell>
          <cell r="G74936">
            <v>0</v>
          </cell>
        </row>
        <row r="74937">
          <cell r="B74937">
            <v>6</v>
          </cell>
          <cell r="G74937">
            <v>0</v>
          </cell>
        </row>
        <row r="74938">
          <cell r="B74938">
            <v>6</v>
          </cell>
          <cell r="G74938">
            <v>0</v>
          </cell>
        </row>
        <row r="74939">
          <cell r="B74939">
            <v>6</v>
          </cell>
          <cell r="G74939">
            <v>1</v>
          </cell>
        </row>
        <row r="74940">
          <cell r="B74940">
            <v>6</v>
          </cell>
          <cell r="G74940">
            <v>0</v>
          </cell>
        </row>
        <row r="74941">
          <cell r="B74941">
            <v>6</v>
          </cell>
          <cell r="G74941">
            <v>0</v>
          </cell>
        </row>
        <row r="74942">
          <cell r="B74942">
            <v>7</v>
          </cell>
          <cell r="G74942">
            <v>0</v>
          </cell>
        </row>
        <row r="74943">
          <cell r="B74943">
            <v>7</v>
          </cell>
          <cell r="G74943">
            <v>0</v>
          </cell>
        </row>
        <row r="74944">
          <cell r="B74944">
            <v>7</v>
          </cell>
          <cell r="G74944">
            <v>0</v>
          </cell>
        </row>
        <row r="74945">
          <cell r="B74945">
            <v>7</v>
          </cell>
          <cell r="G74945">
            <v>0</v>
          </cell>
        </row>
        <row r="74946">
          <cell r="B74946">
            <v>7</v>
          </cell>
          <cell r="G74946">
            <v>0</v>
          </cell>
        </row>
        <row r="74947">
          <cell r="B74947">
            <v>7</v>
          </cell>
          <cell r="G74947">
            <v>0</v>
          </cell>
        </row>
        <row r="74948">
          <cell r="B74948">
            <v>7</v>
          </cell>
          <cell r="G74948">
            <v>0</v>
          </cell>
        </row>
        <row r="74949">
          <cell r="B74949">
            <v>7</v>
          </cell>
          <cell r="G74949">
            <v>0</v>
          </cell>
        </row>
        <row r="74950">
          <cell r="B74950">
            <v>7</v>
          </cell>
          <cell r="G74950">
            <v>0</v>
          </cell>
        </row>
        <row r="74951">
          <cell r="B74951">
            <v>7</v>
          </cell>
          <cell r="G74951">
            <v>0</v>
          </cell>
        </row>
        <row r="74952">
          <cell r="B74952">
            <v>7</v>
          </cell>
          <cell r="G74952">
            <v>0</v>
          </cell>
        </row>
        <row r="74953">
          <cell r="B74953">
            <v>7</v>
          </cell>
          <cell r="G74953">
            <v>0</v>
          </cell>
        </row>
        <row r="74954">
          <cell r="B74954">
            <v>8</v>
          </cell>
          <cell r="G74954">
            <v>0</v>
          </cell>
        </row>
        <row r="74955">
          <cell r="B74955">
            <v>8</v>
          </cell>
          <cell r="G74955">
            <v>0</v>
          </cell>
        </row>
        <row r="74956">
          <cell r="B74956">
            <v>8</v>
          </cell>
          <cell r="G74956">
            <v>0</v>
          </cell>
        </row>
        <row r="74957">
          <cell r="B74957">
            <v>8</v>
          </cell>
          <cell r="G74957">
            <v>0</v>
          </cell>
        </row>
        <row r="74958">
          <cell r="B74958">
            <v>8</v>
          </cell>
          <cell r="G74958">
            <v>0</v>
          </cell>
        </row>
        <row r="74959">
          <cell r="B74959">
            <v>8</v>
          </cell>
          <cell r="G74959">
            <v>0</v>
          </cell>
        </row>
        <row r="74960">
          <cell r="B74960">
            <v>8</v>
          </cell>
          <cell r="G74960">
            <v>0</v>
          </cell>
        </row>
        <row r="74961">
          <cell r="B74961">
            <v>8</v>
          </cell>
          <cell r="G74961">
            <v>0</v>
          </cell>
        </row>
        <row r="74962">
          <cell r="B74962">
            <v>8</v>
          </cell>
          <cell r="G74962">
            <v>0</v>
          </cell>
        </row>
        <row r="74963">
          <cell r="B74963">
            <v>8</v>
          </cell>
          <cell r="G74963">
            <v>0</v>
          </cell>
        </row>
        <row r="74964">
          <cell r="B74964">
            <v>8</v>
          </cell>
          <cell r="G74964">
            <v>0</v>
          </cell>
        </row>
        <row r="74965">
          <cell r="B74965">
            <v>8</v>
          </cell>
          <cell r="G74965">
            <v>0</v>
          </cell>
        </row>
        <row r="74966">
          <cell r="B74966">
            <v>9</v>
          </cell>
          <cell r="G74966">
            <v>0</v>
          </cell>
        </row>
        <row r="74967">
          <cell r="B74967">
            <v>9</v>
          </cell>
          <cell r="G74967">
            <v>0</v>
          </cell>
        </row>
        <row r="74968">
          <cell r="B74968">
            <v>9</v>
          </cell>
          <cell r="G74968">
            <v>0</v>
          </cell>
        </row>
        <row r="74969">
          <cell r="B74969">
            <v>9</v>
          </cell>
          <cell r="G74969">
            <v>0</v>
          </cell>
        </row>
        <row r="74970">
          <cell r="B74970">
            <v>9</v>
          </cell>
          <cell r="G74970">
            <v>0</v>
          </cell>
        </row>
        <row r="74971">
          <cell r="B74971">
            <v>9</v>
          </cell>
          <cell r="G74971">
            <v>0</v>
          </cell>
        </row>
        <row r="74972">
          <cell r="B74972">
            <v>9</v>
          </cell>
          <cell r="G74972">
            <v>0</v>
          </cell>
        </row>
        <row r="74973">
          <cell r="B74973">
            <v>9</v>
          </cell>
          <cell r="G74973">
            <v>0</v>
          </cell>
        </row>
        <row r="74974">
          <cell r="B74974">
            <v>9</v>
          </cell>
          <cell r="G74974">
            <v>0</v>
          </cell>
        </row>
        <row r="74975">
          <cell r="B74975">
            <v>9</v>
          </cell>
          <cell r="G74975">
            <v>0</v>
          </cell>
        </row>
        <row r="74976">
          <cell r="B74976">
            <v>9</v>
          </cell>
          <cell r="G74976">
            <v>0</v>
          </cell>
        </row>
        <row r="74977">
          <cell r="B74977">
            <v>9</v>
          </cell>
          <cell r="G74977">
            <v>0</v>
          </cell>
        </row>
        <row r="74978">
          <cell r="B74978">
            <v>10</v>
          </cell>
          <cell r="G74978">
            <v>0</v>
          </cell>
        </row>
        <row r="74979">
          <cell r="B74979">
            <v>10</v>
          </cell>
          <cell r="G74979">
            <v>0</v>
          </cell>
        </row>
        <row r="74980">
          <cell r="B74980">
            <v>10</v>
          </cell>
          <cell r="G74980">
            <v>0</v>
          </cell>
        </row>
        <row r="74981">
          <cell r="B74981">
            <v>10</v>
          </cell>
          <cell r="G74981">
            <v>0</v>
          </cell>
        </row>
        <row r="74982">
          <cell r="B74982">
            <v>10</v>
          </cell>
          <cell r="G74982">
            <v>0</v>
          </cell>
        </row>
        <row r="74983">
          <cell r="B74983">
            <v>10</v>
          </cell>
          <cell r="G74983">
            <v>0</v>
          </cell>
        </row>
        <row r="74984">
          <cell r="B74984">
            <v>10</v>
          </cell>
          <cell r="G74984">
            <v>0</v>
          </cell>
        </row>
        <row r="74985">
          <cell r="B74985">
            <v>10</v>
          </cell>
          <cell r="G74985">
            <v>0</v>
          </cell>
        </row>
        <row r="74986">
          <cell r="B74986">
            <v>10</v>
          </cell>
          <cell r="G74986">
            <v>0</v>
          </cell>
        </row>
        <row r="74987">
          <cell r="B74987">
            <v>10</v>
          </cell>
          <cell r="G74987">
            <v>0</v>
          </cell>
        </row>
        <row r="74988">
          <cell r="B74988">
            <v>10</v>
          </cell>
          <cell r="G74988">
            <v>0</v>
          </cell>
        </row>
        <row r="74989">
          <cell r="B74989">
            <v>10</v>
          </cell>
          <cell r="G74989">
            <v>0</v>
          </cell>
        </row>
        <row r="74990">
          <cell r="B74990">
            <v>11</v>
          </cell>
          <cell r="G74990">
            <v>0</v>
          </cell>
        </row>
        <row r="74991">
          <cell r="B74991">
            <v>11</v>
          </cell>
          <cell r="G74991">
            <v>0</v>
          </cell>
        </row>
        <row r="74992">
          <cell r="B74992">
            <v>11</v>
          </cell>
          <cell r="G74992">
            <v>0</v>
          </cell>
        </row>
        <row r="74993">
          <cell r="B74993">
            <v>11</v>
          </cell>
          <cell r="G74993">
            <v>0</v>
          </cell>
        </row>
        <row r="74994">
          <cell r="B74994">
            <v>11</v>
          </cell>
          <cell r="G74994">
            <v>0</v>
          </cell>
        </row>
        <row r="74995">
          <cell r="B74995">
            <v>11</v>
          </cell>
          <cell r="G74995">
            <v>0</v>
          </cell>
        </row>
        <row r="74996">
          <cell r="B74996">
            <v>11</v>
          </cell>
          <cell r="G74996">
            <v>0</v>
          </cell>
        </row>
        <row r="74997">
          <cell r="B74997">
            <v>11</v>
          </cell>
          <cell r="G74997">
            <v>0</v>
          </cell>
        </row>
        <row r="74998">
          <cell r="B74998">
            <v>11</v>
          </cell>
          <cell r="G74998">
            <v>0</v>
          </cell>
        </row>
        <row r="74999">
          <cell r="B74999">
            <v>11</v>
          </cell>
          <cell r="G74999">
            <v>0</v>
          </cell>
        </row>
        <row r="75000">
          <cell r="B75000">
            <v>11</v>
          </cell>
          <cell r="G75000">
            <v>0</v>
          </cell>
        </row>
        <row r="75001">
          <cell r="B75001">
            <v>11</v>
          </cell>
          <cell r="G75001">
            <v>0</v>
          </cell>
        </row>
        <row r="75002">
          <cell r="B75002">
            <v>12</v>
          </cell>
          <cell r="G75002">
            <v>0</v>
          </cell>
        </row>
        <row r="75003">
          <cell r="B75003">
            <v>12</v>
          </cell>
          <cell r="G75003">
            <v>0</v>
          </cell>
        </row>
        <row r="75004">
          <cell r="B75004">
            <v>12</v>
          </cell>
          <cell r="G75004">
            <v>0</v>
          </cell>
        </row>
        <row r="75005">
          <cell r="B75005">
            <v>12</v>
          </cell>
          <cell r="G75005">
            <v>0</v>
          </cell>
        </row>
        <row r="75006">
          <cell r="B75006">
            <v>12</v>
          </cell>
          <cell r="G75006">
            <v>0</v>
          </cell>
        </row>
        <row r="75007">
          <cell r="B75007">
            <v>12</v>
          </cell>
          <cell r="G75007">
            <v>0</v>
          </cell>
        </row>
        <row r="75008">
          <cell r="B75008">
            <v>12</v>
          </cell>
          <cell r="G75008">
            <v>0</v>
          </cell>
        </row>
        <row r="75009">
          <cell r="B75009">
            <v>12</v>
          </cell>
          <cell r="G75009">
            <v>0</v>
          </cell>
        </row>
        <row r="75010">
          <cell r="B75010">
            <v>12</v>
          </cell>
          <cell r="G75010">
            <v>0</v>
          </cell>
        </row>
        <row r="75011">
          <cell r="B75011">
            <v>12</v>
          </cell>
          <cell r="G75011">
            <v>0</v>
          </cell>
        </row>
        <row r="75012">
          <cell r="B75012">
            <v>12</v>
          </cell>
          <cell r="G75012">
            <v>0</v>
          </cell>
        </row>
        <row r="75013">
          <cell r="B75013">
            <v>12</v>
          </cell>
          <cell r="G75013">
            <v>0</v>
          </cell>
        </row>
        <row r="75014">
          <cell r="B75014">
            <v>13</v>
          </cell>
          <cell r="G75014">
            <v>0</v>
          </cell>
        </row>
        <row r="75015">
          <cell r="B75015">
            <v>13</v>
          </cell>
          <cell r="G75015">
            <v>0</v>
          </cell>
        </row>
        <row r="75016">
          <cell r="B75016">
            <v>13</v>
          </cell>
          <cell r="G75016">
            <v>0</v>
          </cell>
        </row>
        <row r="75017">
          <cell r="B75017">
            <v>13</v>
          </cell>
          <cell r="G75017">
            <v>0</v>
          </cell>
        </row>
        <row r="75018">
          <cell r="B75018">
            <v>13</v>
          </cell>
          <cell r="G75018">
            <v>0</v>
          </cell>
        </row>
        <row r="75019">
          <cell r="B75019">
            <v>13</v>
          </cell>
          <cell r="G75019">
            <v>0</v>
          </cell>
        </row>
        <row r="75020">
          <cell r="B75020">
            <v>13</v>
          </cell>
          <cell r="G75020">
            <v>0</v>
          </cell>
        </row>
        <row r="75021">
          <cell r="B75021">
            <v>13</v>
          </cell>
          <cell r="G75021">
            <v>0</v>
          </cell>
        </row>
        <row r="75022">
          <cell r="B75022">
            <v>13</v>
          </cell>
          <cell r="G75022">
            <v>0</v>
          </cell>
        </row>
        <row r="75023">
          <cell r="B75023">
            <v>13</v>
          </cell>
          <cell r="G75023">
            <v>0</v>
          </cell>
        </row>
        <row r="75024">
          <cell r="B75024">
            <v>13</v>
          </cell>
          <cell r="G75024">
            <v>0</v>
          </cell>
        </row>
        <row r="75025">
          <cell r="B75025">
            <v>13</v>
          </cell>
          <cell r="G75025">
            <v>0</v>
          </cell>
        </row>
        <row r="75026">
          <cell r="B75026">
            <v>14</v>
          </cell>
          <cell r="G75026">
            <v>0</v>
          </cell>
        </row>
        <row r="75027">
          <cell r="B75027">
            <v>14</v>
          </cell>
          <cell r="G75027">
            <v>0</v>
          </cell>
        </row>
        <row r="75028">
          <cell r="B75028">
            <v>14</v>
          </cell>
          <cell r="G75028">
            <v>0</v>
          </cell>
        </row>
        <row r="75029">
          <cell r="B75029">
            <v>14</v>
          </cell>
          <cell r="G75029">
            <v>0</v>
          </cell>
        </row>
        <row r="75030">
          <cell r="B75030">
            <v>14</v>
          </cell>
          <cell r="G75030">
            <v>0</v>
          </cell>
        </row>
        <row r="75031">
          <cell r="B75031">
            <v>14</v>
          </cell>
          <cell r="G75031">
            <v>0</v>
          </cell>
        </row>
        <row r="75032">
          <cell r="B75032">
            <v>14</v>
          </cell>
          <cell r="G75032">
            <v>0</v>
          </cell>
        </row>
        <row r="75033">
          <cell r="B75033">
            <v>14</v>
          </cell>
          <cell r="G75033">
            <v>0</v>
          </cell>
        </row>
        <row r="75034">
          <cell r="B75034">
            <v>14</v>
          </cell>
          <cell r="G75034">
            <v>0</v>
          </cell>
        </row>
        <row r="75035">
          <cell r="B75035">
            <v>14</v>
          </cell>
          <cell r="G75035">
            <v>0</v>
          </cell>
        </row>
        <row r="75036">
          <cell r="B75036">
            <v>14</v>
          </cell>
          <cell r="G75036">
            <v>0</v>
          </cell>
        </row>
        <row r="75037">
          <cell r="B75037">
            <v>14</v>
          </cell>
          <cell r="G75037">
            <v>0</v>
          </cell>
        </row>
        <row r="75038">
          <cell r="B75038">
            <v>15</v>
          </cell>
          <cell r="G75038">
            <v>0</v>
          </cell>
        </row>
        <row r="75039">
          <cell r="B75039">
            <v>15</v>
          </cell>
          <cell r="G75039">
            <v>0</v>
          </cell>
        </row>
        <row r="75040">
          <cell r="B75040">
            <v>15</v>
          </cell>
          <cell r="G75040">
            <v>0</v>
          </cell>
        </row>
        <row r="75041">
          <cell r="B75041">
            <v>15</v>
          </cell>
          <cell r="G75041">
            <v>0</v>
          </cell>
        </row>
        <row r="75042">
          <cell r="B75042">
            <v>15</v>
          </cell>
          <cell r="G75042">
            <v>0</v>
          </cell>
        </row>
        <row r="75043">
          <cell r="B75043">
            <v>15</v>
          </cell>
          <cell r="G75043">
            <v>0</v>
          </cell>
        </row>
        <row r="75044">
          <cell r="B75044">
            <v>15</v>
          </cell>
          <cell r="G75044">
            <v>0</v>
          </cell>
        </row>
        <row r="75045">
          <cell r="B75045">
            <v>15</v>
          </cell>
          <cell r="G75045">
            <v>0</v>
          </cell>
        </row>
        <row r="75046">
          <cell r="B75046">
            <v>15</v>
          </cell>
          <cell r="G75046">
            <v>0</v>
          </cell>
        </row>
        <row r="75047">
          <cell r="B75047">
            <v>15</v>
          </cell>
          <cell r="G75047">
            <v>0</v>
          </cell>
        </row>
        <row r="75048">
          <cell r="B75048">
            <v>15</v>
          </cell>
          <cell r="G75048">
            <v>0</v>
          </cell>
        </row>
        <row r="75049">
          <cell r="B75049">
            <v>15</v>
          </cell>
          <cell r="G75049">
            <v>0</v>
          </cell>
        </row>
        <row r="75050">
          <cell r="B75050">
            <v>16</v>
          </cell>
          <cell r="G75050">
            <v>0</v>
          </cell>
        </row>
        <row r="75051">
          <cell r="B75051">
            <v>16</v>
          </cell>
          <cell r="G75051">
            <v>0</v>
          </cell>
        </row>
        <row r="75052">
          <cell r="B75052">
            <v>16</v>
          </cell>
          <cell r="G75052">
            <v>0</v>
          </cell>
        </row>
        <row r="75053">
          <cell r="B75053">
            <v>16</v>
          </cell>
          <cell r="G75053">
            <v>0</v>
          </cell>
        </row>
        <row r="75054">
          <cell r="B75054">
            <v>16</v>
          </cell>
          <cell r="G75054">
            <v>0</v>
          </cell>
        </row>
        <row r="75055">
          <cell r="B75055">
            <v>16</v>
          </cell>
          <cell r="G75055">
            <v>0</v>
          </cell>
        </row>
        <row r="75056">
          <cell r="B75056">
            <v>16</v>
          </cell>
          <cell r="G75056">
            <v>0</v>
          </cell>
        </row>
        <row r="75057">
          <cell r="B75057">
            <v>16</v>
          </cell>
          <cell r="G75057">
            <v>0</v>
          </cell>
        </row>
        <row r="75058">
          <cell r="B75058">
            <v>16</v>
          </cell>
          <cell r="G75058">
            <v>0</v>
          </cell>
        </row>
        <row r="75059">
          <cell r="B75059">
            <v>16</v>
          </cell>
          <cell r="G75059">
            <v>0</v>
          </cell>
        </row>
        <row r="75060">
          <cell r="B75060">
            <v>16</v>
          </cell>
          <cell r="G75060">
            <v>0</v>
          </cell>
        </row>
        <row r="75061">
          <cell r="B75061">
            <v>16</v>
          </cell>
          <cell r="G75061">
            <v>0</v>
          </cell>
        </row>
        <row r="75062">
          <cell r="B75062">
            <v>17</v>
          </cell>
          <cell r="G75062">
            <v>0</v>
          </cell>
        </row>
        <row r="75063">
          <cell r="B75063">
            <v>17</v>
          </cell>
          <cell r="G75063">
            <v>0</v>
          </cell>
        </row>
        <row r="75064">
          <cell r="B75064">
            <v>17</v>
          </cell>
          <cell r="G75064">
            <v>0</v>
          </cell>
        </row>
        <row r="75065">
          <cell r="B75065">
            <v>17</v>
          </cell>
          <cell r="G75065">
            <v>0</v>
          </cell>
        </row>
        <row r="75066">
          <cell r="B75066">
            <v>17</v>
          </cell>
          <cell r="G75066">
            <v>0</v>
          </cell>
        </row>
        <row r="75067">
          <cell r="B75067">
            <v>17</v>
          </cell>
          <cell r="G75067">
            <v>0</v>
          </cell>
        </row>
        <row r="75068">
          <cell r="B75068">
            <v>17</v>
          </cell>
          <cell r="G75068">
            <v>0</v>
          </cell>
        </row>
        <row r="75069">
          <cell r="B75069">
            <v>17</v>
          </cell>
          <cell r="G75069">
            <v>0</v>
          </cell>
        </row>
        <row r="75070">
          <cell r="B75070">
            <v>17</v>
          </cell>
          <cell r="G75070">
            <v>0</v>
          </cell>
        </row>
        <row r="75071">
          <cell r="B75071">
            <v>17</v>
          </cell>
          <cell r="G75071">
            <v>0</v>
          </cell>
        </row>
        <row r="75072">
          <cell r="B75072">
            <v>17</v>
          </cell>
          <cell r="G75072">
            <v>0</v>
          </cell>
        </row>
        <row r="75073">
          <cell r="B75073">
            <v>17</v>
          </cell>
          <cell r="G75073">
            <v>0</v>
          </cell>
        </row>
        <row r="75074">
          <cell r="B75074">
            <v>18</v>
          </cell>
          <cell r="G75074">
            <v>0</v>
          </cell>
        </row>
        <row r="75075">
          <cell r="B75075">
            <v>18</v>
          </cell>
          <cell r="G75075">
            <v>0</v>
          </cell>
        </row>
        <row r="75076">
          <cell r="B75076">
            <v>18</v>
          </cell>
          <cell r="G75076">
            <v>0</v>
          </cell>
        </row>
        <row r="75077">
          <cell r="B75077">
            <v>18</v>
          </cell>
          <cell r="G75077">
            <v>0</v>
          </cell>
        </row>
        <row r="75078">
          <cell r="B75078">
            <v>18</v>
          </cell>
          <cell r="G75078">
            <v>0</v>
          </cell>
        </row>
        <row r="75079">
          <cell r="B75079">
            <v>18</v>
          </cell>
          <cell r="G75079">
            <v>0</v>
          </cell>
        </row>
        <row r="75080">
          <cell r="B75080">
            <v>18</v>
          </cell>
          <cell r="G75080">
            <v>0</v>
          </cell>
        </row>
        <row r="75081">
          <cell r="B75081">
            <v>18</v>
          </cell>
          <cell r="G75081">
            <v>0</v>
          </cell>
        </row>
        <row r="75082">
          <cell r="B75082">
            <v>18</v>
          </cell>
          <cell r="G75082">
            <v>0</v>
          </cell>
        </row>
        <row r="75083">
          <cell r="B75083">
            <v>18</v>
          </cell>
          <cell r="G75083">
            <v>0</v>
          </cell>
        </row>
        <row r="75084">
          <cell r="B75084">
            <v>18</v>
          </cell>
          <cell r="G75084">
            <v>0</v>
          </cell>
        </row>
        <row r="75085">
          <cell r="B75085">
            <v>18</v>
          </cell>
          <cell r="G75085">
            <v>0</v>
          </cell>
        </row>
        <row r="75086">
          <cell r="B75086">
            <v>19</v>
          </cell>
          <cell r="G75086">
            <v>0</v>
          </cell>
        </row>
        <row r="75087">
          <cell r="B75087">
            <v>19</v>
          </cell>
          <cell r="G75087">
            <v>0</v>
          </cell>
        </row>
        <row r="75088">
          <cell r="B75088">
            <v>19</v>
          </cell>
          <cell r="G75088">
            <v>0</v>
          </cell>
        </row>
        <row r="75089">
          <cell r="B75089">
            <v>19</v>
          </cell>
          <cell r="G75089">
            <v>0</v>
          </cell>
        </row>
        <row r="75090">
          <cell r="B75090">
            <v>19</v>
          </cell>
          <cell r="G75090">
            <v>0</v>
          </cell>
        </row>
        <row r="75091">
          <cell r="B75091">
            <v>19</v>
          </cell>
          <cell r="G75091">
            <v>0</v>
          </cell>
        </row>
        <row r="75092">
          <cell r="B75092">
            <v>19</v>
          </cell>
          <cell r="G75092">
            <v>0</v>
          </cell>
        </row>
        <row r="75093">
          <cell r="B75093">
            <v>19</v>
          </cell>
          <cell r="G75093">
            <v>0</v>
          </cell>
        </row>
        <row r="75094">
          <cell r="B75094">
            <v>19</v>
          </cell>
          <cell r="G75094">
            <v>0</v>
          </cell>
        </row>
        <row r="75095">
          <cell r="B75095">
            <v>19</v>
          </cell>
          <cell r="G75095">
            <v>0</v>
          </cell>
        </row>
        <row r="75096">
          <cell r="B75096">
            <v>19</v>
          </cell>
          <cell r="G75096">
            <v>0</v>
          </cell>
        </row>
        <row r="75097">
          <cell r="B75097">
            <v>19</v>
          </cell>
          <cell r="G75097">
            <v>0</v>
          </cell>
        </row>
        <row r="75098">
          <cell r="B75098">
            <v>20</v>
          </cell>
          <cell r="G75098">
            <v>0</v>
          </cell>
        </row>
        <row r="75099">
          <cell r="B75099">
            <v>20</v>
          </cell>
          <cell r="G75099">
            <v>0</v>
          </cell>
        </row>
        <row r="75100">
          <cell r="B75100">
            <v>20</v>
          </cell>
          <cell r="G75100">
            <v>0</v>
          </cell>
        </row>
        <row r="75101">
          <cell r="B75101">
            <v>20</v>
          </cell>
          <cell r="G75101">
            <v>0</v>
          </cell>
        </row>
        <row r="75102">
          <cell r="B75102">
            <v>20</v>
          </cell>
          <cell r="G75102">
            <v>0</v>
          </cell>
        </row>
        <row r="75103">
          <cell r="B75103">
            <v>20</v>
          </cell>
          <cell r="G75103">
            <v>0</v>
          </cell>
        </row>
        <row r="75104">
          <cell r="B75104">
            <v>20</v>
          </cell>
          <cell r="G75104">
            <v>0</v>
          </cell>
        </row>
        <row r="75105">
          <cell r="B75105">
            <v>20</v>
          </cell>
          <cell r="G75105">
            <v>0</v>
          </cell>
        </row>
        <row r="75106">
          <cell r="B75106">
            <v>20</v>
          </cell>
          <cell r="G75106">
            <v>0</v>
          </cell>
        </row>
        <row r="75107">
          <cell r="B75107">
            <v>20</v>
          </cell>
          <cell r="G75107">
            <v>0</v>
          </cell>
        </row>
        <row r="75108">
          <cell r="B75108">
            <v>20</v>
          </cell>
          <cell r="G75108">
            <v>0</v>
          </cell>
        </row>
        <row r="75109">
          <cell r="B75109">
            <v>20</v>
          </cell>
          <cell r="G75109">
            <v>0</v>
          </cell>
        </row>
        <row r="75110">
          <cell r="B75110">
            <v>21</v>
          </cell>
          <cell r="G75110">
            <v>0</v>
          </cell>
        </row>
        <row r="75111">
          <cell r="B75111">
            <v>21</v>
          </cell>
          <cell r="G75111">
            <v>0</v>
          </cell>
        </row>
        <row r="75112">
          <cell r="B75112">
            <v>21</v>
          </cell>
          <cell r="G75112">
            <v>0</v>
          </cell>
        </row>
        <row r="75113">
          <cell r="B75113">
            <v>21</v>
          </cell>
          <cell r="G75113">
            <v>0</v>
          </cell>
        </row>
        <row r="75114">
          <cell r="B75114">
            <v>21</v>
          </cell>
          <cell r="G75114">
            <v>0</v>
          </cell>
        </row>
        <row r="75115">
          <cell r="B75115">
            <v>21</v>
          </cell>
          <cell r="G75115">
            <v>0</v>
          </cell>
        </row>
        <row r="75116">
          <cell r="B75116">
            <v>21</v>
          </cell>
          <cell r="G75116">
            <v>0</v>
          </cell>
        </row>
        <row r="75117">
          <cell r="B75117">
            <v>21</v>
          </cell>
          <cell r="G75117">
            <v>0</v>
          </cell>
        </row>
        <row r="75118">
          <cell r="B75118">
            <v>21</v>
          </cell>
          <cell r="G75118">
            <v>0</v>
          </cell>
        </row>
        <row r="75119">
          <cell r="B75119">
            <v>21</v>
          </cell>
          <cell r="G75119">
            <v>0</v>
          </cell>
        </row>
        <row r="75120">
          <cell r="B75120">
            <v>21</v>
          </cell>
          <cell r="G75120">
            <v>0</v>
          </cell>
        </row>
        <row r="75121">
          <cell r="B75121">
            <v>21</v>
          </cell>
          <cell r="G75121">
            <v>0</v>
          </cell>
        </row>
        <row r="75122">
          <cell r="B75122">
            <v>22</v>
          </cell>
          <cell r="G75122">
            <v>0</v>
          </cell>
        </row>
        <row r="75123">
          <cell r="B75123">
            <v>22</v>
          </cell>
          <cell r="G75123">
            <v>0</v>
          </cell>
        </row>
        <row r="75124">
          <cell r="B75124">
            <v>22</v>
          </cell>
          <cell r="G75124">
            <v>0</v>
          </cell>
        </row>
        <row r="75125">
          <cell r="B75125">
            <v>22</v>
          </cell>
          <cell r="G75125">
            <v>0</v>
          </cell>
        </row>
        <row r="75126">
          <cell r="B75126">
            <v>22</v>
          </cell>
          <cell r="G75126">
            <v>0</v>
          </cell>
        </row>
        <row r="75127">
          <cell r="B75127">
            <v>22</v>
          </cell>
          <cell r="G75127">
            <v>0</v>
          </cell>
        </row>
        <row r="75128">
          <cell r="B75128">
            <v>22</v>
          </cell>
          <cell r="G75128">
            <v>0</v>
          </cell>
        </row>
        <row r="75129">
          <cell r="B75129">
            <v>22</v>
          </cell>
          <cell r="G75129">
            <v>0</v>
          </cell>
        </row>
        <row r="75130">
          <cell r="B75130">
            <v>22</v>
          </cell>
          <cell r="G75130">
            <v>0</v>
          </cell>
        </row>
        <row r="75131">
          <cell r="B75131">
            <v>22</v>
          </cell>
          <cell r="G75131">
            <v>0</v>
          </cell>
        </row>
        <row r="75132">
          <cell r="B75132">
            <v>22</v>
          </cell>
          <cell r="G75132">
            <v>0</v>
          </cell>
        </row>
        <row r="75133">
          <cell r="B75133">
            <v>22</v>
          </cell>
          <cell r="G75133">
            <v>0</v>
          </cell>
        </row>
        <row r="75134">
          <cell r="B75134">
            <v>23</v>
          </cell>
          <cell r="G75134">
            <v>0</v>
          </cell>
        </row>
        <row r="75135">
          <cell r="B75135">
            <v>23</v>
          </cell>
          <cell r="G75135">
            <v>0</v>
          </cell>
        </row>
        <row r="75136">
          <cell r="B75136">
            <v>23</v>
          </cell>
          <cell r="G75136">
            <v>1</v>
          </cell>
        </row>
        <row r="75137">
          <cell r="B75137">
            <v>23</v>
          </cell>
          <cell r="G75137">
            <v>0</v>
          </cell>
        </row>
        <row r="75138">
          <cell r="B75138">
            <v>23</v>
          </cell>
          <cell r="G75138">
            <v>0</v>
          </cell>
        </row>
        <row r="75139">
          <cell r="B75139">
            <v>23</v>
          </cell>
          <cell r="G75139">
            <v>0</v>
          </cell>
        </row>
        <row r="75140">
          <cell r="B75140">
            <v>23</v>
          </cell>
          <cell r="G75140">
            <v>0</v>
          </cell>
        </row>
        <row r="75141">
          <cell r="B75141">
            <v>23</v>
          </cell>
          <cell r="G75141">
            <v>0</v>
          </cell>
        </row>
        <row r="75142">
          <cell r="B75142">
            <v>23</v>
          </cell>
          <cell r="G75142">
            <v>0</v>
          </cell>
        </row>
        <row r="75143">
          <cell r="B75143">
            <v>23</v>
          </cell>
          <cell r="G75143">
            <v>0</v>
          </cell>
        </row>
        <row r="75144">
          <cell r="B75144">
            <v>23</v>
          </cell>
          <cell r="G75144">
            <v>0</v>
          </cell>
        </row>
        <row r="75145">
          <cell r="B75145">
            <v>23</v>
          </cell>
          <cell r="G75145">
            <v>0</v>
          </cell>
        </row>
        <row r="75146">
          <cell r="B75146">
            <v>24</v>
          </cell>
          <cell r="G75146">
            <v>0</v>
          </cell>
        </row>
        <row r="75147">
          <cell r="B75147">
            <v>24</v>
          </cell>
          <cell r="G75147">
            <v>0</v>
          </cell>
        </row>
        <row r="75148">
          <cell r="B75148">
            <v>24</v>
          </cell>
          <cell r="G75148">
            <v>0</v>
          </cell>
        </row>
        <row r="75149">
          <cell r="B75149">
            <v>24</v>
          </cell>
          <cell r="G75149">
            <v>0</v>
          </cell>
        </row>
        <row r="75150">
          <cell r="B75150">
            <v>24</v>
          </cell>
          <cell r="G75150">
            <v>0</v>
          </cell>
        </row>
        <row r="75151">
          <cell r="B75151">
            <v>24</v>
          </cell>
          <cell r="G75151">
            <v>0</v>
          </cell>
        </row>
        <row r="75152">
          <cell r="B75152">
            <v>24</v>
          </cell>
          <cell r="G75152">
            <v>0</v>
          </cell>
        </row>
        <row r="75153">
          <cell r="B75153">
            <v>24</v>
          </cell>
          <cell r="G75153">
            <v>0</v>
          </cell>
        </row>
        <row r="75154">
          <cell r="B75154">
            <v>24</v>
          </cell>
          <cell r="G75154">
            <v>0</v>
          </cell>
        </row>
        <row r="75155">
          <cell r="B75155">
            <v>24</v>
          </cell>
          <cell r="G75155">
            <v>0</v>
          </cell>
        </row>
        <row r="75156">
          <cell r="B75156">
            <v>24</v>
          </cell>
          <cell r="G75156">
            <v>0</v>
          </cell>
        </row>
        <row r="75157">
          <cell r="B75157">
            <v>24</v>
          </cell>
          <cell r="G75157">
            <v>0</v>
          </cell>
        </row>
        <row r="75158">
          <cell r="B75158">
            <v>1</v>
          </cell>
          <cell r="G75158">
            <v>0</v>
          </cell>
        </row>
        <row r="75159">
          <cell r="B75159">
            <v>1</v>
          </cell>
          <cell r="G75159">
            <v>0</v>
          </cell>
        </row>
        <row r="75160">
          <cell r="B75160">
            <v>1</v>
          </cell>
          <cell r="G75160">
            <v>0</v>
          </cell>
        </row>
        <row r="75161">
          <cell r="B75161">
            <v>1</v>
          </cell>
          <cell r="G75161">
            <v>0</v>
          </cell>
        </row>
        <row r="75162">
          <cell r="B75162">
            <v>1</v>
          </cell>
          <cell r="G75162">
            <v>0</v>
          </cell>
        </row>
        <row r="75163">
          <cell r="B75163">
            <v>1</v>
          </cell>
          <cell r="G75163">
            <v>0</v>
          </cell>
        </row>
        <row r="75164">
          <cell r="B75164">
            <v>1</v>
          </cell>
          <cell r="G75164">
            <v>0</v>
          </cell>
        </row>
        <row r="75165">
          <cell r="B75165">
            <v>1</v>
          </cell>
          <cell r="G75165">
            <v>0</v>
          </cell>
        </row>
        <row r="75166">
          <cell r="B75166">
            <v>1</v>
          </cell>
          <cell r="G75166">
            <v>0</v>
          </cell>
        </row>
        <row r="75167">
          <cell r="B75167">
            <v>1</v>
          </cell>
          <cell r="G75167">
            <v>0</v>
          </cell>
        </row>
        <row r="75168">
          <cell r="B75168">
            <v>1</v>
          </cell>
          <cell r="G75168">
            <v>0</v>
          </cell>
        </row>
        <row r="75169">
          <cell r="B75169">
            <v>1</v>
          </cell>
          <cell r="G75169">
            <v>0</v>
          </cell>
        </row>
        <row r="75170">
          <cell r="B75170">
            <v>2</v>
          </cell>
          <cell r="G75170">
            <v>0</v>
          </cell>
        </row>
        <row r="75171">
          <cell r="B75171">
            <v>2</v>
          </cell>
          <cell r="G75171">
            <v>0</v>
          </cell>
        </row>
        <row r="75172">
          <cell r="B75172">
            <v>2</v>
          </cell>
          <cell r="G75172">
            <v>0</v>
          </cell>
        </row>
        <row r="75173">
          <cell r="B75173">
            <v>2</v>
          </cell>
          <cell r="G75173">
            <v>0</v>
          </cell>
        </row>
        <row r="75174">
          <cell r="B75174">
            <v>2</v>
          </cell>
          <cell r="G75174">
            <v>0</v>
          </cell>
        </row>
        <row r="75175">
          <cell r="B75175">
            <v>2</v>
          </cell>
          <cell r="G75175">
            <v>0</v>
          </cell>
        </row>
        <row r="75176">
          <cell r="B75176">
            <v>2</v>
          </cell>
          <cell r="G75176">
            <v>0</v>
          </cell>
        </row>
        <row r="75177">
          <cell r="B75177">
            <v>2</v>
          </cell>
          <cell r="G75177">
            <v>0</v>
          </cell>
        </row>
        <row r="75178">
          <cell r="B75178">
            <v>2</v>
          </cell>
          <cell r="G75178">
            <v>0</v>
          </cell>
        </row>
        <row r="75179">
          <cell r="B75179">
            <v>2</v>
          </cell>
          <cell r="G75179">
            <v>0</v>
          </cell>
        </row>
        <row r="75180">
          <cell r="B75180">
            <v>2</v>
          </cell>
          <cell r="G75180">
            <v>0</v>
          </cell>
        </row>
        <row r="75181">
          <cell r="B75181">
            <v>2</v>
          </cell>
          <cell r="G75181">
            <v>0</v>
          </cell>
        </row>
        <row r="75182">
          <cell r="B75182">
            <v>3</v>
          </cell>
          <cell r="G75182">
            <v>0</v>
          </cell>
        </row>
        <row r="75183">
          <cell r="B75183">
            <v>3</v>
          </cell>
          <cell r="G75183">
            <v>0</v>
          </cell>
        </row>
        <row r="75184">
          <cell r="B75184">
            <v>3</v>
          </cell>
          <cell r="G75184">
            <v>0</v>
          </cell>
        </row>
        <row r="75185">
          <cell r="B75185">
            <v>3</v>
          </cell>
          <cell r="G75185">
            <v>0</v>
          </cell>
        </row>
        <row r="75186">
          <cell r="B75186">
            <v>3</v>
          </cell>
          <cell r="G75186">
            <v>0</v>
          </cell>
        </row>
        <row r="75187">
          <cell r="B75187">
            <v>3</v>
          </cell>
          <cell r="G75187">
            <v>0</v>
          </cell>
        </row>
        <row r="75188">
          <cell r="B75188">
            <v>3</v>
          </cell>
          <cell r="G75188">
            <v>0</v>
          </cell>
        </row>
        <row r="75189">
          <cell r="B75189">
            <v>3</v>
          </cell>
          <cell r="G75189">
            <v>0</v>
          </cell>
        </row>
        <row r="75190">
          <cell r="B75190">
            <v>3</v>
          </cell>
          <cell r="G75190">
            <v>0</v>
          </cell>
        </row>
        <row r="75191">
          <cell r="B75191">
            <v>3</v>
          </cell>
          <cell r="G75191">
            <v>0</v>
          </cell>
        </row>
        <row r="75192">
          <cell r="B75192">
            <v>3</v>
          </cell>
          <cell r="G75192">
            <v>0</v>
          </cell>
        </row>
        <row r="75193">
          <cell r="B75193">
            <v>3</v>
          </cell>
          <cell r="G75193">
            <v>0</v>
          </cell>
        </row>
        <row r="75194">
          <cell r="B75194">
            <v>4</v>
          </cell>
          <cell r="G75194">
            <v>0</v>
          </cell>
        </row>
        <row r="75195">
          <cell r="B75195">
            <v>4</v>
          </cell>
          <cell r="G75195">
            <v>0</v>
          </cell>
        </row>
        <row r="75196">
          <cell r="B75196">
            <v>4</v>
          </cell>
          <cell r="G75196">
            <v>0</v>
          </cell>
        </row>
        <row r="75197">
          <cell r="B75197">
            <v>4</v>
          </cell>
          <cell r="G75197">
            <v>0</v>
          </cell>
        </row>
        <row r="75198">
          <cell r="B75198">
            <v>4</v>
          </cell>
          <cell r="G75198">
            <v>0</v>
          </cell>
        </row>
        <row r="75199">
          <cell r="B75199">
            <v>4</v>
          </cell>
          <cell r="G75199">
            <v>0</v>
          </cell>
        </row>
        <row r="75200">
          <cell r="B75200">
            <v>4</v>
          </cell>
          <cell r="G75200">
            <v>0</v>
          </cell>
        </row>
        <row r="75201">
          <cell r="B75201">
            <v>4</v>
          </cell>
          <cell r="G75201">
            <v>0</v>
          </cell>
        </row>
        <row r="75202">
          <cell r="B75202">
            <v>4</v>
          </cell>
          <cell r="G75202">
            <v>0</v>
          </cell>
        </row>
        <row r="75203">
          <cell r="B75203">
            <v>4</v>
          </cell>
          <cell r="G75203">
            <v>0</v>
          </cell>
        </row>
        <row r="75204">
          <cell r="B75204">
            <v>4</v>
          </cell>
          <cell r="G75204">
            <v>0</v>
          </cell>
        </row>
        <row r="75205">
          <cell r="B75205">
            <v>4</v>
          </cell>
          <cell r="G75205">
            <v>0</v>
          </cell>
        </row>
        <row r="75206">
          <cell r="B75206">
            <v>5</v>
          </cell>
          <cell r="G75206">
            <v>0</v>
          </cell>
        </row>
        <row r="75207">
          <cell r="B75207">
            <v>5</v>
          </cell>
          <cell r="G75207">
            <v>0</v>
          </cell>
        </row>
        <row r="75208">
          <cell r="B75208">
            <v>5</v>
          </cell>
          <cell r="G75208">
            <v>0</v>
          </cell>
        </row>
        <row r="75209">
          <cell r="B75209">
            <v>5</v>
          </cell>
          <cell r="G75209">
            <v>0</v>
          </cell>
        </row>
        <row r="75210">
          <cell r="B75210">
            <v>5</v>
          </cell>
          <cell r="G75210">
            <v>0</v>
          </cell>
        </row>
        <row r="75211">
          <cell r="B75211">
            <v>5</v>
          </cell>
          <cell r="G75211">
            <v>0</v>
          </cell>
        </row>
        <row r="75212">
          <cell r="B75212">
            <v>5</v>
          </cell>
          <cell r="G75212">
            <v>0</v>
          </cell>
        </row>
        <row r="75213">
          <cell r="B75213">
            <v>5</v>
          </cell>
          <cell r="G75213">
            <v>0</v>
          </cell>
        </row>
        <row r="75214">
          <cell r="B75214">
            <v>5</v>
          </cell>
          <cell r="G75214">
            <v>0</v>
          </cell>
        </row>
        <row r="75215">
          <cell r="B75215">
            <v>5</v>
          </cell>
          <cell r="G75215">
            <v>0</v>
          </cell>
        </row>
        <row r="75216">
          <cell r="B75216">
            <v>5</v>
          </cell>
          <cell r="G75216">
            <v>0</v>
          </cell>
        </row>
        <row r="75217">
          <cell r="B75217">
            <v>5</v>
          </cell>
          <cell r="G75217">
            <v>0</v>
          </cell>
        </row>
        <row r="75218">
          <cell r="B75218">
            <v>6</v>
          </cell>
          <cell r="G75218">
            <v>0</v>
          </cell>
        </row>
        <row r="75219">
          <cell r="B75219">
            <v>6</v>
          </cell>
          <cell r="G75219">
            <v>0</v>
          </cell>
        </row>
        <row r="75220">
          <cell r="B75220">
            <v>6</v>
          </cell>
          <cell r="G75220">
            <v>0</v>
          </cell>
        </row>
        <row r="75221">
          <cell r="B75221">
            <v>6</v>
          </cell>
          <cell r="G75221">
            <v>0</v>
          </cell>
        </row>
        <row r="75222">
          <cell r="B75222">
            <v>6</v>
          </cell>
          <cell r="G75222">
            <v>0</v>
          </cell>
        </row>
        <row r="75223">
          <cell r="B75223">
            <v>6</v>
          </cell>
          <cell r="G75223">
            <v>0</v>
          </cell>
        </row>
        <row r="75224">
          <cell r="B75224">
            <v>6</v>
          </cell>
          <cell r="G75224">
            <v>0</v>
          </cell>
        </row>
        <row r="75225">
          <cell r="B75225">
            <v>6</v>
          </cell>
          <cell r="G75225">
            <v>0</v>
          </cell>
        </row>
        <row r="75226">
          <cell r="B75226">
            <v>6</v>
          </cell>
          <cell r="G75226">
            <v>0</v>
          </cell>
        </row>
        <row r="75227">
          <cell r="B75227">
            <v>6</v>
          </cell>
          <cell r="G75227">
            <v>0</v>
          </cell>
        </row>
        <row r="75228">
          <cell r="B75228">
            <v>6</v>
          </cell>
          <cell r="G75228">
            <v>0</v>
          </cell>
        </row>
        <row r="75229">
          <cell r="B75229">
            <v>6</v>
          </cell>
          <cell r="G75229">
            <v>0</v>
          </cell>
        </row>
        <row r="75230">
          <cell r="B75230">
            <v>7</v>
          </cell>
          <cell r="G75230">
            <v>0</v>
          </cell>
        </row>
        <row r="75231">
          <cell r="B75231">
            <v>7</v>
          </cell>
          <cell r="G75231">
            <v>0</v>
          </cell>
        </row>
        <row r="75232">
          <cell r="B75232">
            <v>7</v>
          </cell>
          <cell r="G75232">
            <v>0</v>
          </cell>
        </row>
        <row r="75233">
          <cell r="B75233">
            <v>7</v>
          </cell>
          <cell r="G75233">
            <v>0</v>
          </cell>
        </row>
        <row r="75234">
          <cell r="B75234">
            <v>7</v>
          </cell>
          <cell r="G75234">
            <v>0</v>
          </cell>
        </row>
        <row r="75235">
          <cell r="B75235">
            <v>7</v>
          </cell>
          <cell r="G75235">
            <v>0</v>
          </cell>
        </row>
        <row r="75236">
          <cell r="B75236">
            <v>7</v>
          </cell>
          <cell r="G75236">
            <v>0</v>
          </cell>
        </row>
        <row r="75237">
          <cell r="B75237">
            <v>7</v>
          </cell>
          <cell r="G75237">
            <v>0</v>
          </cell>
        </row>
        <row r="75238">
          <cell r="B75238">
            <v>7</v>
          </cell>
          <cell r="G75238">
            <v>0</v>
          </cell>
        </row>
        <row r="75239">
          <cell r="B75239">
            <v>7</v>
          </cell>
          <cell r="G75239">
            <v>0</v>
          </cell>
        </row>
        <row r="75240">
          <cell r="B75240">
            <v>7</v>
          </cell>
          <cell r="G75240">
            <v>0</v>
          </cell>
        </row>
        <row r="75241">
          <cell r="B75241">
            <v>7</v>
          </cell>
          <cell r="G75241">
            <v>0</v>
          </cell>
        </row>
        <row r="75242">
          <cell r="B75242">
            <v>8</v>
          </cell>
          <cell r="G75242">
            <v>0</v>
          </cell>
        </row>
        <row r="75243">
          <cell r="B75243">
            <v>8</v>
          </cell>
          <cell r="G75243">
            <v>0</v>
          </cell>
        </row>
        <row r="75244">
          <cell r="B75244">
            <v>8</v>
          </cell>
          <cell r="G75244">
            <v>0</v>
          </cell>
        </row>
        <row r="75245">
          <cell r="B75245">
            <v>8</v>
          </cell>
          <cell r="G75245">
            <v>0</v>
          </cell>
        </row>
        <row r="75246">
          <cell r="B75246">
            <v>8</v>
          </cell>
          <cell r="G75246">
            <v>0</v>
          </cell>
        </row>
        <row r="75247">
          <cell r="B75247">
            <v>8</v>
          </cell>
          <cell r="G75247">
            <v>0</v>
          </cell>
        </row>
        <row r="75248">
          <cell r="B75248">
            <v>8</v>
          </cell>
          <cell r="G75248">
            <v>0</v>
          </cell>
        </row>
        <row r="75249">
          <cell r="B75249">
            <v>8</v>
          </cell>
          <cell r="G75249">
            <v>0</v>
          </cell>
        </row>
        <row r="75250">
          <cell r="B75250">
            <v>8</v>
          </cell>
          <cell r="G75250">
            <v>0</v>
          </cell>
        </row>
        <row r="75251">
          <cell r="B75251">
            <v>8</v>
          </cell>
          <cell r="G75251">
            <v>0</v>
          </cell>
        </row>
        <row r="75252">
          <cell r="B75252">
            <v>8</v>
          </cell>
          <cell r="G75252">
            <v>0</v>
          </cell>
        </row>
        <row r="75253">
          <cell r="B75253">
            <v>8</v>
          </cell>
          <cell r="G75253">
            <v>0</v>
          </cell>
        </row>
        <row r="75254">
          <cell r="B75254">
            <v>9</v>
          </cell>
          <cell r="G75254">
            <v>0</v>
          </cell>
        </row>
        <row r="75255">
          <cell r="B75255">
            <v>9</v>
          </cell>
          <cell r="G75255">
            <v>0</v>
          </cell>
        </row>
        <row r="75256">
          <cell r="B75256">
            <v>9</v>
          </cell>
          <cell r="G75256">
            <v>0</v>
          </cell>
        </row>
        <row r="75257">
          <cell r="B75257">
            <v>9</v>
          </cell>
          <cell r="G75257">
            <v>0</v>
          </cell>
        </row>
        <row r="75258">
          <cell r="B75258">
            <v>9</v>
          </cell>
          <cell r="G75258">
            <v>0</v>
          </cell>
        </row>
        <row r="75259">
          <cell r="B75259">
            <v>9</v>
          </cell>
          <cell r="G75259">
            <v>0</v>
          </cell>
        </row>
        <row r="75260">
          <cell r="B75260">
            <v>9</v>
          </cell>
          <cell r="G75260">
            <v>0</v>
          </cell>
        </row>
        <row r="75261">
          <cell r="B75261">
            <v>9</v>
          </cell>
          <cell r="G75261">
            <v>0</v>
          </cell>
        </row>
        <row r="75262">
          <cell r="B75262">
            <v>9</v>
          </cell>
          <cell r="G75262">
            <v>0</v>
          </cell>
        </row>
        <row r="75263">
          <cell r="B75263">
            <v>9</v>
          </cell>
          <cell r="G75263">
            <v>0</v>
          </cell>
        </row>
        <row r="75264">
          <cell r="B75264">
            <v>9</v>
          </cell>
          <cell r="G75264">
            <v>0</v>
          </cell>
        </row>
        <row r="75265">
          <cell r="B75265">
            <v>9</v>
          </cell>
          <cell r="G75265">
            <v>0</v>
          </cell>
        </row>
        <row r="75266">
          <cell r="B75266">
            <v>10</v>
          </cell>
          <cell r="G75266">
            <v>0</v>
          </cell>
        </row>
        <row r="75267">
          <cell r="B75267">
            <v>10</v>
          </cell>
          <cell r="G75267">
            <v>0</v>
          </cell>
        </row>
        <row r="75268">
          <cell r="B75268">
            <v>10</v>
          </cell>
          <cell r="G75268">
            <v>0</v>
          </cell>
        </row>
        <row r="75269">
          <cell r="B75269">
            <v>10</v>
          </cell>
          <cell r="G75269">
            <v>0</v>
          </cell>
        </row>
        <row r="75270">
          <cell r="B75270">
            <v>10</v>
          </cell>
          <cell r="G75270">
            <v>0</v>
          </cell>
        </row>
        <row r="75271">
          <cell r="B75271">
            <v>10</v>
          </cell>
          <cell r="G75271">
            <v>0</v>
          </cell>
        </row>
        <row r="75272">
          <cell r="B75272">
            <v>10</v>
          </cell>
          <cell r="G75272">
            <v>0</v>
          </cell>
        </row>
        <row r="75273">
          <cell r="B75273">
            <v>10</v>
          </cell>
          <cell r="G75273">
            <v>0</v>
          </cell>
        </row>
        <row r="75274">
          <cell r="B75274">
            <v>10</v>
          </cell>
          <cell r="G75274">
            <v>0</v>
          </cell>
        </row>
        <row r="75275">
          <cell r="B75275">
            <v>10</v>
          </cell>
          <cell r="G75275">
            <v>0</v>
          </cell>
        </row>
        <row r="75276">
          <cell r="B75276">
            <v>10</v>
          </cell>
          <cell r="G75276">
            <v>0</v>
          </cell>
        </row>
        <row r="75277">
          <cell r="B75277">
            <v>10</v>
          </cell>
          <cell r="G75277">
            <v>0</v>
          </cell>
        </row>
        <row r="75278">
          <cell r="B75278">
            <v>11</v>
          </cell>
          <cell r="G75278">
            <v>0</v>
          </cell>
        </row>
        <row r="75279">
          <cell r="B75279">
            <v>11</v>
          </cell>
          <cell r="G75279">
            <v>0</v>
          </cell>
        </row>
        <row r="75280">
          <cell r="B75280">
            <v>11</v>
          </cell>
          <cell r="G75280">
            <v>0</v>
          </cell>
        </row>
        <row r="75281">
          <cell r="B75281">
            <v>11</v>
          </cell>
          <cell r="G75281">
            <v>0</v>
          </cell>
        </row>
        <row r="75282">
          <cell r="B75282">
            <v>11</v>
          </cell>
          <cell r="G75282">
            <v>0</v>
          </cell>
        </row>
        <row r="75283">
          <cell r="B75283">
            <v>11</v>
          </cell>
          <cell r="G75283">
            <v>0</v>
          </cell>
        </row>
        <row r="75284">
          <cell r="B75284">
            <v>11</v>
          </cell>
          <cell r="G75284">
            <v>0</v>
          </cell>
        </row>
        <row r="75285">
          <cell r="B75285">
            <v>11</v>
          </cell>
          <cell r="G75285">
            <v>0</v>
          </cell>
        </row>
        <row r="75286">
          <cell r="B75286">
            <v>11</v>
          </cell>
          <cell r="G75286">
            <v>0</v>
          </cell>
        </row>
        <row r="75287">
          <cell r="B75287">
            <v>11</v>
          </cell>
          <cell r="G75287">
            <v>0</v>
          </cell>
        </row>
        <row r="75288">
          <cell r="B75288">
            <v>11</v>
          </cell>
          <cell r="G75288">
            <v>0</v>
          </cell>
        </row>
        <row r="75289">
          <cell r="B75289">
            <v>11</v>
          </cell>
          <cell r="G75289">
            <v>0</v>
          </cell>
        </row>
        <row r="75290">
          <cell r="B75290">
            <v>12</v>
          </cell>
          <cell r="G75290">
            <v>0</v>
          </cell>
        </row>
        <row r="75291">
          <cell r="B75291">
            <v>12</v>
          </cell>
          <cell r="G75291">
            <v>0</v>
          </cell>
        </row>
        <row r="75292">
          <cell r="B75292">
            <v>12</v>
          </cell>
          <cell r="G75292">
            <v>0</v>
          </cell>
        </row>
        <row r="75293">
          <cell r="B75293">
            <v>12</v>
          </cell>
          <cell r="G75293">
            <v>0</v>
          </cell>
        </row>
        <row r="75294">
          <cell r="B75294">
            <v>12</v>
          </cell>
          <cell r="G75294">
            <v>0</v>
          </cell>
        </row>
        <row r="75295">
          <cell r="B75295">
            <v>12</v>
          </cell>
          <cell r="G75295">
            <v>0</v>
          </cell>
        </row>
        <row r="75296">
          <cell r="B75296">
            <v>12</v>
          </cell>
          <cell r="G75296">
            <v>0</v>
          </cell>
        </row>
        <row r="75297">
          <cell r="B75297">
            <v>12</v>
          </cell>
          <cell r="G75297">
            <v>0</v>
          </cell>
        </row>
        <row r="75298">
          <cell r="B75298">
            <v>12</v>
          </cell>
          <cell r="G75298">
            <v>0</v>
          </cell>
        </row>
        <row r="75299">
          <cell r="B75299">
            <v>12</v>
          </cell>
          <cell r="G75299">
            <v>0</v>
          </cell>
        </row>
        <row r="75300">
          <cell r="B75300">
            <v>12</v>
          </cell>
          <cell r="G75300">
            <v>0</v>
          </cell>
        </row>
        <row r="75301">
          <cell r="B75301">
            <v>12</v>
          </cell>
          <cell r="G75301">
            <v>0</v>
          </cell>
        </row>
        <row r="75302">
          <cell r="B75302">
            <v>13</v>
          </cell>
          <cell r="G75302">
            <v>0</v>
          </cell>
        </row>
        <row r="75303">
          <cell r="B75303">
            <v>13</v>
          </cell>
          <cell r="G75303">
            <v>0</v>
          </cell>
        </row>
        <row r="75304">
          <cell r="B75304">
            <v>13</v>
          </cell>
          <cell r="G75304">
            <v>0</v>
          </cell>
        </row>
        <row r="75305">
          <cell r="B75305">
            <v>13</v>
          </cell>
          <cell r="G75305">
            <v>0</v>
          </cell>
        </row>
        <row r="75306">
          <cell r="B75306">
            <v>13</v>
          </cell>
          <cell r="G75306">
            <v>0</v>
          </cell>
        </row>
        <row r="75307">
          <cell r="B75307">
            <v>13</v>
          </cell>
          <cell r="G75307">
            <v>0</v>
          </cell>
        </row>
        <row r="75308">
          <cell r="B75308">
            <v>13</v>
          </cell>
          <cell r="G75308">
            <v>0</v>
          </cell>
        </row>
        <row r="75309">
          <cell r="B75309">
            <v>13</v>
          </cell>
          <cell r="G75309">
            <v>0</v>
          </cell>
        </row>
        <row r="75310">
          <cell r="B75310">
            <v>13</v>
          </cell>
          <cell r="G75310">
            <v>0</v>
          </cell>
        </row>
        <row r="75311">
          <cell r="B75311">
            <v>13</v>
          </cell>
          <cell r="G75311">
            <v>0</v>
          </cell>
        </row>
        <row r="75312">
          <cell r="B75312">
            <v>13</v>
          </cell>
          <cell r="G75312">
            <v>0</v>
          </cell>
        </row>
        <row r="75313">
          <cell r="B75313">
            <v>13</v>
          </cell>
          <cell r="G75313">
            <v>0</v>
          </cell>
        </row>
        <row r="75314">
          <cell r="B75314">
            <v>14</v>
          </cell>
          <cell r="G75314">
            <v>0</v>
          </cell>
        </row>
        <row r="75315">
          <cell r="B75315">
            <v>14</v>
          </cell>
          <cell r="G75315">
            <v>0</v>
          </cell>
        </row>
        <row r="75316">
          <cell r="B75316">
            <v>14</v>
          </cell>
          <cell r="G75316">
            <v>0</v>
          </cell>
        </row>
        <row r="75317">
          <cell r="B75317">
            <v>14</v>
          </cell>
          <cell r="G75317">
            <v>0</v>
          </cell>
        </row>
        <row r="75318">
          <cell r="B75318">
            <v>14</v>
          </cell>
          <cell r="G75318">
            <v>0</v>
          </cell>
        </row>
        <row r="75319">
          <cell r="B75319">
            <v>14</v>
          </cell>
          <cell r="G75319">
            <v>0</v>
          </cell>
        </row>
        <row r="75320">
          <cell r="B75320">
            <v>14</v>
          </cell>
          <cell r="G75320">
            <v>0</v>
          </cell>
        </row>
        <row r="75321">
          <cell r="B75321">
            <v>14</v>
          </cell>
          <cell r="G75321">
            <v>0</v>
          </cell>
        </row>
        <row r="75322">
          <cell r="B75322">
            <v>14</v>
          </cell>
          <cell r="G75322">
            <v>0</v>
          </cell>
        </row>
        <row r="75323">
          <cell r="B75323">
            <v>14</v>
          </cell>
          <cell r="G75323">
            <v>0</v>
          </cell>
        </row>
        <row r="75324">
          <cell r="B75324">
            <v>14</v>
          </cell>
          <cell r="G75324">
            <v>0</v>
          </cell>
        </row>
        <row r="75325">
          <cell r="B75325">
            <v>14</v>
          </cell>
          <cell r="G75325">
            <v>0</v>
          </cell>
        </row>
        <row r="75326">
          <cell r="B75326">
            <v>15</v>
          </cell>
          <cell r="G75326">
            <v>0</v>
          </cell>
        </row>
        <row r="75327">
          <cell r="B75327">
            <v>15</v>
          </cell>
          <cell r="G75327">
            <v>0</v>
          </cell>
        </row>
        <row r="75328">
          <cell r="B75328">
            <v>15</v>
          </cell>
          <cell r="G75328">
            <v>0</v>
          </cell>
        </row>
        <row r="75329">
          <cell r="B75329">
            <v>15</v>
          </cell>
          <cell r="G75329">
            <v>0</v>
          </cell>
        </row>
        <row r="75330">
          <cell r="B75330">
            <v>15</v>
          </cell>
          <cell r="G75330">
            <v>0</v>
          </cell>
        </row>
        <row r="75331">
          <cell r="B75331">
            <v>15</v>
          </cell>
          <cell r="G75331">
            <v>0</v>
          </cell>
        </row>
        <row r="75332">
          <cell r="B75332">
            <v>15</v>
          </cell>
          <cell r="G75332">
            <v>0</v>
          </cell>
        </row>
        <row r="75333">
          <cell r="B75333">
            <v>15</v>
          </cell>
          <cell r="G75333">
            <v>0</v>
          </cell>
        </row>
        <row r="75334">
          <cell r="B75334">
            <v>15</v>
          </cell>
          <cell r="G75334">
            <v>0</v>
          </cell>
        </row>
        <row r="75335">
          <cell r="B75335">
            <v>15</v>
          </cell>
          <cell r="G75335">
            <v>0</v>
          </cell>
        </row>
        <row r="75336">
          <cell r="B75336">
            <v>15</v>
          </cell>
          <cell r="G75336">
            <v>0</v>
          </cell>
        </row>
        <row r="75337">
          <cell r="B75337">
            <v>15</v>
          </cell>
          <cell r="G75337">
            <v>0</v>
          </cell>
        </row>
        <row r="75338">
          <cell r="B75338">
            <v>16</v>
          </cell>
          <cell r="G75338">
            <v>0</v>
          </cell>
        </row>
        <row r="75339">
          <cell r="B75339">
            <v>16</v>
          </cell>
          <cell r="G75339">
            <v>0</v>
          </cell>
        </row>
        <row r="75340">
          <cell r="B75340">
            <v>16</v>
          </cell>
          <cell r="G75340">
            <v>0</v>
          </cell>
        </row>
        <row r="75341">
          <cell r="B75341">
            <v>16</v>
          </cell>
          <cell r="G75341">
            <v>0</v>
          </cell>
        </row>
        <row r="75342">
          <cell r="B75342">
            <v>16</v>
          </cell>
          <cell r="G75342">
            <v>0</v>
          </cell>
        </row>
        <row r="75343">
          <cell r="B75343">
            <v>16</v>
          </cell>
          <cell r="G75343">
            <v>0</v>
          </cell>
        </row>
        <row r="75344">
          <cell r="B75344">
            <v>16</v>
          </cell>
          <cell r="G75344">
            <v>0</v>
          </cell>
        </row>
        <row r="75345">
          <cell r="B75345">
            <v>16</v>
          </cell>
          <cell r="G75345">
            <v>0</v>
          </cell>
        </row>
        <row r="75346">
          <cell r="B75346">
            <v>16</v>
          </cell>
          <cell r="G75346">
            <v>0</v>
          </cell>
        </row>
        <row r="75347">
          <cell r="B75347">
            <v>16</v>
          </cell>
          <cell r="G75347">
            <v>0</v>
          </cell>
        </row>
        <row r="75348">
          <cell r="B75348">
            <v>16</v>
          </cell>
          <cell r="G75348">
            <v>0</v>
          </cell>
        </row>
        <row r="75349">
          <cell r="B75349">
            <v>16</v>
          </cell>
          <cell r="G75349">
            <v>0</v>
          </cell>
        </row>
        <row r="75350">
          <cell r="B75350">
            <v>17</v>
          </cell>
          <cell r="G75350">
            <v>0</v>
          </cell>
        </row>
        <row r="75351">
          <cell r="B75351">
            <v>17</v>
          </cell>
          <cell r="G75351">
            <v>0</v>
          </cell>
        </row>
        <row r="75352">
          <cell r="B75352">
            <v>17</v>
          </cell>
          <cell r="G75352">
            <v>0</v>
          </cell>
        </row>
        <row r="75353">
          <cell r="B75353">
            <v>17</v>
          </cell>
          <cell r="G75353">
            <v>0</v>
          </cell>
        </row>
        <row r="75354">
          <cell r="B75354">
            <v>17</v>
          </cell>
          <cell r="G75354">
            <v>0</v>
          </cell>
        </row>
        <row r="75355">
          <cell r="B75355">
            <v>17</v>
          </cell>
          <cell r="G75355">
            <v>0</v>
          </cell>
        </row>
        <row r="75356">
          <cell r="B75356">
            <v>17</v>
          </cell>
          <cell r="G75356">
            <v>0</v>
          </cell>
        </row>
        <row r="75357">
          <cell r="B75357">
            <v>17</v>
          </cell>
          <cell r="G75357">
            <v>0</v>
          </cell>
        </row>
        <row r="75358">
          <cell r="B75358">
            <v>17</v>
          </cell>
          <cell r="G75358">
            <v>0</v>
          </cell>
        </row>
        <row r="75359">
          <cell r="B75359">
            <v>17</v>
          </cell>
          <cell r="G75359">
            <v>0</v>
          </cell>
        </row>
        <row r="75360">
          <cell r="B75360">
            <v>17</v>
          </cell>
          <cell r="G75360">
            <v>0</v>
          </cell>
        </row>
        <row r="75361">
          <cell r="B75361">
            <v>17</v>
          </cell>
          <cell r="G75361">
            <v>0</v>
          </cell>
        </row>
        <row r="75362">
          <cell r="B75362">
            <v>18</v>
          </cell>
          <cell r="G75362">
            <v>0</v>
          </cell>
        </row>
        <row r="75363">
          <cell r="B75363">
            <v>18</v>
          </cell>
          <cell r="G75363">
            <v>0</v>
          </cell>
        </row>
        <row r="75364">
          <cell r="B75364">
            <v>18</v>
          </cell>
          <cell r="G75364">
            <v>0</v>
          </cell>
        </row>
        <row r="75365">
          <cell r="B75365">
            <v>18</v>
          </cell>
          <cell r="G75365">
            <v>0</v>
          </cell>
        </row>
        <row r="75366">
          <cell r="B75366">
            <v>18</v>
          </cell>
          <cell r="G75366">
            <v>0</v>
          </cell>
        </row>
        <row r="75367">
          <cell r="B75367">
            <v>18</v>
          </cell>
          <cell r="G75367">
            <v>0</v>
          </cell>
        </row>
        <row r="75368">
          <cell r="B75368">
            <v>18</v>
          </cell>
          <cell r="G75368">
            <v>0</v>
          </cell>
        </row>
        <row r="75369">
          <cell r="B75369">
            <v>18</v>
          </cell>
          <cell r="G75369">
            <v>0</v>
          </cell>
        </row>
        <row r="75370">
          <cell r="B75370">
            <v>18</v>
          </cell>
          <cell r="G75370">
            <v>0</v>
          </cell>
        </row>
        <row r="75371">
          <cell r="B75371">
            <v>18</v>
          </cell>
          <cell r="G75371">
            <v>0</v>
          </cell>
        </row>
        <row r="75372">
          <cell r="B75372">
            <v>18</v>
          </cell>
          <cell r="G75372">
            <v>0</v>
          </cell>
        </row>
        <row r="75373">
          <cell r="B75373">
            <v>18</v>
          </cell>
          <cell r="G75373">
            <v>0</v>
          </cell>
        </row>
        <row r="75374">
          <cell r="B75374">
            <v>19</v>
          </cell>
          <cell r="G75374">
            <v>0</v>
          </cell>
        </row>
        <row r="75375">
          <cell r="B75375">
            <v>19</v>
          </cell>
          <cell r="G75375">
            <v>0</v>
          </cell>
        </row>
        <row r="75376">
          <cell r="B75376">
            <v>19</v>
          </cell>
          <cell r="G75376">
            <v>0</v>
          </cell>
        </row>
        <row r="75377">
          <cell r="B75377">
            <v>19</v>
          </cell>
          <cell r="G75377">
            <v>0</v>
          </cell>
        </row>
        <row r="75378">
          <cell r="B75378">
            <v>19</v>
          </cell>
          <cell r="G75378">
            <v>0</v>
          </cell>
        </row>
        <row r="75379">
          <cell r="B75379">
            <v>19</v>
          </cell>
          <cell r="G75379">
            <v>0</v>
          </cell>
        </row>
        <row r="75380">
          <cell r="B75380">
            <v>19</v>
          </cell>
          <cell r="G75380">
            <v>0</v>
          </cell>
        </row>
        <row r="75381">
          <cell r="B75381">
            <v>19</v>
          </cell>
          <cell r="G75381">
            <v>0</v>
          </cell>
        </row>
        <row r="75382">
          <cell r="B75382">
            <v>19</v>
          </cell>
          <cell r="G75382">
            <v>0</v>
          </cell>
        </row>
        <row r="75383">
          <cell r="B75383">
            <v>19</v>
          </cell>
          <cell r="G75383">
            <v>0</v>
          </cell>
        </row>
        <row r="75384">
          <cell r="B75384">
            <v>19</v>
          </cell>
          <cell r="G75384">
            <v>0</v>
          </cell>
        </row>
        <row r="75385">
          <cell r="B75385">
            <v>19</v>
          </cell>
          <cell r="G75385">
            <v>0</v>
          </cell>
        </row>
        <row r="75386">
          <cell r="B75386">
            <v>20</v>
          </cell>
          <cell r="G75386">
            <v>0</v>
          </cell>
        </row>
        <row r="75387">
          <cell r="B75387">
            <v>20</v>
          </cell>
          <cell r="G75387">
            <v>0</v>
          </cell>
        </row>
        <row r="75388">
          <cell r="B75388">
            <v>20</v>
          </cell>
          <cell r="G75388">
            <v>0</v>
          </cell>
        </row>
        <row r="75389">
          <cell r="B75389">
            <v>20</v>
          </cell>
          <cell r="G75389">
            <v>0</v>
          </cell>
        </row>
        <row r="75390">
          <cell r="B75390">
            <v>20</v>
          </cell>
          <cell r="G75390">
            <v>0</v>
          </cell>
        </row>
        <row r="75391">
          <cell r="B75391">
            <v>20</v>
          </cell>
          <cell r="G75391">
            <v>0</v>
          </cell>
        </row>
        <row r="75392">
          <cell r="B75392">
            <v>20</v>
          </cell>
          <cell r="G75392">
            <v>0</v>
          </cell>
        </row>
        <row r="75393">
          <cell r="B75393">
            <v>20</v>
          </cell>
          <cell r="G75393">
            <v>0</v>
          </cell>
        </row>
        <row r="75394">
          <cell r="B75394">
            <v>20</v>
          </cell>
          <cell r="G75394">
            <v>0</v>
          </cell>
        </row>
        <row r="75395">
          <cell r="B75395">
            <v>20</v>
          </cell>
          <cell r="G75395">
            <v>0</v>
          </cell>
        </row>
        <row r="75396">
          <cell r="B75396">
            <v>20</v>
          </cell>
          <cell r="G75396">
            <v>0</v>
          </cell>
        </row>
        <row r="75397">
          <cell r="B75397">
            <v>20</v>
          </cell>
          <cell r="G75397">
            <v>0</v>
          </cell>
        </row>
        <row r="75398">
          <cell r="B75398">
            <v>21</v>
          </cell>
          <cell r="G75398">
            <v>0</v>
          </cell>
        </row>
        <row r="75399">
          <cell r="B75399">
            <v>21</v>
          </cell>
          <cell r="G75399">
            <v>0</v>
          </cell>
        </row>
        <row r="75400">
          <cell r="B75400">
            <v>21</v>
          </cell>
          <cell r="G75400">
            <v>0</v>
          </cell>
        </row>
        <row r="75401">
          <cell r="B75401">
            <v>21</v>
          </cell>
          <cell r="G75401">
            <v>0</v>
          </cell>
        </row>
        <row r="75402">
          <cell r="B75402">
            <v>21</v>
          </cell>
          <cell r="G75402">
            <v>0</v>
          </cell>
        </row>
        <row r="75403">
          <cell r="B75403">
            <v>21</v>
          </cell>
          <cell r="G75403">
            <v>0</v>
          </cell>
        </row>
        <row r="75404">
          <cell r="B75404">
            <v>21</v>
          </cell>
          <cell r="G75404">
            <v>0</v>
          </cell>
        </row>
        <row r="75405">
          <cell r="B75405">
            <v>21</v>
          </cell>
          <cell r="G75405">
            <v>0</v>
          </cell>
        </row>
        <row r="75406">
          <cell r="B75406">
            <v>21</v>
          </cell>
          <cell r="G75406">
            <v>0</v>
          </cell>
        </row>
        <row r="75407">
          <cell r="B75407">
            <v>21</v>
          </cell>
          <cell r="G75407">
            <v>0</v>
          </cell>
        </row>
        <row r="75408">
          <cell r="B75408">
            <v>21</v>
          </cell>
          <cell r="G75408">
            <v>0</v>
          </cell>
        </row>
        <row r="75409">
          <cell r="B75409">
            <v>21</v>
          </cell>
          <cell r="G75409">
            <v>0</v>
          </cell>
        </row>
        <row r="75410">
          <cell r="B75410">
            <v>22</v>
          </cell>
          <cell r="G75410">
            <v>0</v>
          </cell>
        </row>
        <row r="75411">
          <cell r="B75411">
            <v>22</v>
          </cell>
          <cell r="G75411">
            <v>0</v>
          </cell>
        </row>
        <row r="75412">
          <cell r="B75412">
            <v>22</v>
          </cell>
          <cell r="G75412">
            <v>0</v>
          </cell>
        </row>
        <row r="75413">
          <cell r="B75413">
            <v>22</v>
          </cell>
          <cell r="G75413">
            <v>0</v>
          </cell>
        </row>
        <row r="75414">
          <cell r="B75414">
            <v>22</v>
          </cell>
          <cell r="G75414">
            <v>0</v>
          </cell>
        </row>
        <row r="75415">
          <cell r="B75415">
            <v>22</v>
          </cell>
          <cell r="G75415">
            <v>0</v>
          </cell>
        </row>
        <row r="75416">
          <cell r="B75416">
            <v>22</v>
          </cell>
          <cell r="G75416">
            <v>0</v>
          </cell>
        </row>
        <row r="75417">
          <cell r="B75417">
            <v>22</v>
          </cell>
          <cell r="G75417">
            <v>0</v>
          </cell>
        </row>
        <row r="75418">
          <cell r="B75418">
            <v>22</v>
          </cell>
          <cell r="G75418">
            <v>0</v>
          </cell>
        </row>
        <row r="75419">
          <cell r="B75419">
            <v>22</v>
          </cell>
          <cell r="G75419">
            <v>0</v>
          </cell>
        </row>
        <row r="75420">
          <cell r="B75420">
            <v>22</v>
          </cell>
          <cell r="G75420">
            <v>0</v>
          </cell>
        </row>
        <row r="75421">
          <cell r="B75421">
            <v>22</v>
          </cell>
          <cell r="G75421">
            <v>0</v>
          </cell>
        </row>
        <row r="75422">
          <cell r="B75422">
            <v>23</v>
          </cell>
          <cell r="G75422">
            <v>0</v>
          </cell>
        </row>
        <row r="75423">
          <cell r="B75423">
            <v>23</v>
          </cell>
          <cell r="G75423">
            <v>0</v>
          </cell>
        </row>
        <row r="75424">
          <cell r="B75424">
            <v>23</v>
          </cell>
          <cell r="G75424">
            <v>0</v>
          </cell>
        </row>
        <row r="75425">
          <cell r="B75425">
            <v>23</v>
          </cell>
          <cell r="G75425">
            <v>0</v>
          </cell>
        </row>
        <row r="75426">
          <cell r="B75426">
            <v>23</v>
          </cell>
          <cell r="G75426">
            <v>0</v>
          </cell>
        </row>
        <row r="75427">
          <cell r="B75427">
            <v>23</v>
          </cell>
          <cell r="G75427">
            <v>0</v>
          </cell>
        </row>
        <row r="75428">
          <cell r="B75428">
            <v>23</v>
          </cell>
          <cell r="G75428">
            <v>0</v>
          </cell>
        </row>
        <row r="75429">
          <cell r="B75429">
            <v>23</v>
          </cell>
          <cell r="G75429">
            <v>0</v>
          </cell>
        </row>
        <row r="75430">
          <cell r="B75430">
            <v>23</v>
          </cell>
          <cell r="G75430">
            <v>0</v>
          </cell>
        </row>
        <row r="75431">
          <cell r="B75431">
            <v>23</v>
          </cell>
          <cell r="G75431">
            <v>0</v>
          </cell>
        </row>
        <row r="75432">
          <cell r="B75432">
            <v>23</v>
          </cell>
          <cell r="G75432">
            <v>0</v>
          </cell>
        </row>
        <row r="75433">
          <cell r="B75433">
            <v>23</v>
          </cell>
          <cell r="G75433">
            <v>0</v>
          </cell>
        </row>
        <row r="75434">
          <cell r="B75434">
            <v>24</v>
          </cell>
          <cell r="G75434">
            <v>0</v>
          </cell>
        </row>
        <row r="75435">
          <cell r="B75435">
            <v>24</v>
          </cell>
          <cell r="G75435">
            <v>0</v>
          </cell>
        </row>
        <row r="75436">
          <cell r="B75436">
            <v>24</v>
          </cell>
          <cell r="G75436">
            <v>0</v>
          </cell>
        </row>
        <row r="75437">
          <cell r="B75437">
            <v>24</v>
          </cell>
          <cell r="G75437">
            <v>0</v>
          </cell>
        </row>
        <row r="75438">
          <cell r="B75438">
            <v>24</v>
          </cell>
          <cell r="G75438">
            <v>0</v>
          </cell>
        </row>
        <row r="75439">
          <cell r="B75439">
            <v>24</v>
          </cell>
          <cell r="G75439">
            <v>0</v>
          </cell>
        </row>
        <row r="75440">
          <cell r="B75440">
            <v>24</v>
          </cell>
          <cell r="G75440">
            <v>0</v>
          </cell>
        </row>
        <row r="75441">
          <cell r="B75441">
            <v>24</v>
          </cell>
          <cell r="G75441">
            <v>0</v>
          </cell>
        </row>
        <row r="75442">
          <cell r="B75442">
            <v>24</v>
          </cell>
          <cell r="G75442">
            <v>0</v>
          </cell>
        </row>
        <row r="75443">
          <cell r="B75443">
            <v>24</v>
          </cell>
          <cell r="G75443">
            <v>0</v>
          </cell>
        </row>
        <row r="75444">
          <cell r="B75444">
            <v>24</v>
          </cell>
          <cell r="G75444">
            <v>0</v>
          </cell>
        </row>
        <row r="75445">
          <cell r="B75445">
            <v>24</v>
          </cell>
          <cell r="G75445">
            <v>0</v>
          </cell>
        </row>
        <row r="75446">
          <cell r="B75446">
            <v>1</v>
          </cell>
          <cell r="G75446">
            <v>0</v>
          </cell>
        </row>
        <row r="75447">
          <cell r="B75447">
            <v>1</v>
          </cell>
          <cell r="G75447">
            <v>0</v>
          </cell>
        </row>
        <row r="75448">
          <cell r="B75448">
            <v>1</v>
          </cell>
          <cell r="G75448">
            <v>0</v>
          </cell>
        </row>
        <row r="75449">
          <cell r="B75449">
            <v>1</v>
          </cell>
          <cell r="G75449">
            <v>0</v>
          </cell>
        </row>
        <row r="75450">
          <cell r="B75450">
            <v>1</v>
          </cell>
          <cell r="G75450">
            <v>0</v>
          </cell>
        </row>
        <row r="75451">
          <cell r="B75451">
            <v>1</v>
          </cell>
          <cell r="G75451">
            <v>0</v>
          </cell>
        </row>
        <row r="75452">
          <cell r="B75452">
            <v>1</v>
          </cell>
          <cell r="G75452">
            <v>0</v>
          </cell>
        </row>
        <row r="75453">
          <cell r="B75453">
            <v>1</v>
          </cell>
          <cell r="G75453">
            <v>0</v>
          </cell>
        </row>
        <row r="75454">
          <cell r="B75454">
            <v>1</v>
          </cell>
          <cell r="G75454">
            <v>0</v>
          </cell>
        </row>
        <row r="75455">
          <cell r="B75455">
            <v>1</v>
          </cell>
          <cell r="G75455">
            <v>0</v>
          </cell>
        </row>
        <row r="75456">
          <cell r="B75456">
            <v>1</v>
          </cell>
          <cell r="G75456">
            <v>0</v>
          </cell>
        </row>
        <row r="75457">
          <cell r="B75457">
            <v>1</v>
          </cell>
          <cell r="G75457">
            <v>0</v>
          </cell>
        </row>
        <row r="75458">
          <cell r="B75458">
            <v>2</v>
          </cell>
          <cell r="G75458">
            <v>0</v>
          </cell>
        </row>
        <row r="75459">
          <cell r="B75459">
            <v>2</v>
          </cell>
          <cell r="G75459">
            <v>0</v>
          </cell>
        </row>
        <row r="75460">
          <cell r="B75460">
            <v>2</v>
          </cell>
          <cell r="G75460">
            <v>0</v>
          </cell>
        </row>
        <row r="75461">
          <cell r="B75461">
            <v>2</v>
          </cell>
          <cell r="G75461">
            <v>0</v>
          </cell>
        </row>
        <row r="75462">
          <cell r="B75462">
            <v>2</v>
          </cell>
          <cell r="G75462">
            <v>0</v>
          </cell>
        </row>
        <row r="75463">
          <cell r="B75463">
            <v>2</v>
          </cell>
          <cell r="G75463">
            <v>0</v>
          </cell>
        </row>
        <row r="75464">
          <cell r="B75464">
            <v>2</v>
          </cell>
          <cell r="G75464">
            <v>0</v>
          </cell>
        </row>
        <row r="75465">
          <cell r="B75465">
            <v>2</v>
          </cell>
          <cell r="G75465">
            <v>0</v>
          </cell>
        </row>
        <row r="75466">
          <cell r="B75466">
            <v>2</v>
          </cell>
          <cell r="G75466">
            <v>0</v>
          </cell>
        </row>
        <row r="75467">
          <cell r="B75467">
            <v>2</v>
          </cell>
          <cell r="G75467">
            <v>0</v>
          </cell>
        </row>
        <row r="75468">
          <cell r="B75468">
            <v>2</v>
          </cell>
          <cell r="G75468">
            <v>0</v>
          </cell>
        </row>
        <row r="75469">
          <cell r="B75469">
            <v>2</v>
          </cell>
          <cell r="G75469">
            <v>0</v>
          </cell>
        </row>
        <row r="75470">
          <cell r="B75470">
            <v>3</v>
          </cell>
          <cell r="G75470">
            <v>0</v>
          </cell>
        </row>
        <row r="75471">
          <cell r="B75471">
            <v>3</v>
          </cell>
          <cell r="G75471">
            <v>0</v>
          </cell>
        </row>
        <row r="75472">
          <cell r="B75472">
            <v>3</v>
          </cell>
          <cell r="G75472">
            <v>0</v>
          </cell>
        </row>
        <row r="75473">
          <cell r="B75473">
            <v>3</v>
          </cell>
          <cell r="G75473">
            <v>0</v>
          </cell>
        </row>
        <row r="75474">
          <cell r="B75474">
            <v>3</v>
          </cell>
          <cell r="G75474">
            <v>0</v>
          </cell>
        </row>
        <row r="75475">
          <cell r="B75475">
            <v>3</v>
          </cell>
          <cell r="G75475">
            <v>0</v>
          </cell>
        </row>
        <row r="75476">
          <cell r="B75476">
            <v>3</v>
          </cell>
          <cell r="G75476">
            <v>0</v>
          </cell>
        </row>
        <row r="75477">
          <cell r="B75477">
            <v>3</v>
          </cell>
          <cell r="G75477">
            <v>0</v>
          </cell>
        </row>
        <row r="75478">
          <cell r="B75478">
            <v>3</v>
          </cell>
          <cell r="G75478">
            <v>0</v>
          </cell>
        </row>
        <row r="75479">
          <cell r="B75479">
            <v>3</v>
          </cell>
          <cell r="G75479">
            <v>0</v>
          </cell>
        </row>
        <row r="75480">
          <cell r="B75480">
            <v>3</v>
          </cell>
          <cell r="G75480">
            <v>0</v>
          </cell>
        </row>
        <row r="75481">
          <cell r="B75481">
            <v>3</v>
          </cell>
          <cell r="G75481">
            <v>0</v>
          </cell>
        </row>
        <row r="75482">
          <cell r="B75482">
            <v>4</v>
          </cell>
          <cell r="G75482">
            <v>0</v>
          </cell>
        </row>
        <row r="75483">
          <cell r="B75483">
            <v>4</v>
          </cell>
          <cell r="G75483">
            <v>0</v>
          </cell>
        </row>
        <row r="75484">
          <cell r="B75484">
            <v>4</v>
          </cell>
          <cell r="G75484">
            <v>0</v>
          </cell>
        </row>
        <row r="75485">
          <cell r="B75485">
            <v>4</v>
          </cell>
          <cell r="G75485">
            <v>0</v>
          </cell>
        </row>
        <row r="75486">
          <cell r="B75486">
            <v>4</v>
          </cell>
          <cell r="G75486">
            <v>0</v>
          </cell>
        </row>
        <row r="75487">
          <cell r="B75487">
            <v>4</v>
          </cell>
          <cell r="G75487">
            <v>0</v>
          </cell>
        </row>
        <row r="75488">
          <cell r="B75488">
            <v>4</v>
          </cell>
          <cell r="G75488">
            <v>0</v>
          </cell>
        </row>
        <row r="75489">
          <cell r="B75489">
            <v>4</v>
          </cell>
          <cell r="G75489">
            <v>0</v>
          </cell>
        </row>
        <row r="75490">
          <cell r="B75490">
            <v>4</v>
          </cell>
          <cell r="G75490">
            <v>0</v>
          </cell>
        </row>
        <row r="75491">
          <cell r="B75491">
            <v>4</v>
          </cell>
          <cell r="G75491">
            <v>0</v>
          </cell>
        </row>
        <row r="75492">
          <cell r="B75492">
            <v>4</v>
          </cell>
          <cell r="G75492">
            <v>0</v>
          </cell>
        </row>
        <row r="75493">
          <cell r="B75493">
            <v>4</v>
          </cell>
          <cell r="G75493">
            <v>0</v>
          </cell>
        </row>
        <row r="75494">
          <cell r="B75494">
            <v>5</v>
          </cell>
          <cell r="G75494">
            <v>0</v>
          </cell>
        </row>
        <row r="75495">
          <cell r="B75495">
            <v>5</v>
          </cell>
          <cell r="G75495">
            <v>0</v>
          </cell>
        </row>
        <row r="75496">
          <cell r="B75496">
            <v>5</v>
          </cell>
          <cell r="G75496">
            <v>0</v>
          </cell>
        </row>
        <row r="75497">
          <cell r="B75497">
            <v>5</v>
          </cell>
          <cell r="G75497">
            <v>0</v>
          </cell>
        </row>
        <row r="75498">
          <cell r="B75498">
            <v>5</v>
          </cell>
          <cell r="G75498">
            <v>0</v>
          </cell>
        </row>
        <row r="75499">
          <cell r="B75499">
            <v>5</v>
          </cell>
          <cell r="G75499">
            <v>0</v>
          </cell>
        </row>
        <row r="75500">
          <cell r="B75500">
            <v>5</v>
          </cell>
          <cell r="G75500">
            <v>0</v>
          </cell>
        </row>
        <row r="75501">
          <cell r="B75501">
            <v>5</v>
          </cell>
          <cell r="G75501">
            <v>0</v>
          </cell>
        </row>
        <row r="75502">
          <cell r="B75502">
            <v>5</v>
          </cell>
          <cell r="G75502">
            <v>0</v>
          </cell>
        </row>
        <row r="75503">
          <cell r="B75503">
            <v>5</v>
          </cell>
          <cell r="G75503">
            <v>0</v>
          </cell>
        </row>
        <row r="75504">
          <cell r="B75504">
            <v>5</v>
          </cell>
          <cell r="G75504">
            <v>0</v>
          </cell>
        </row>
        <row r="75505">
          <cell r="B75505">
            <v>5</v>
          </cell>
          <cell r="G75505">
            <v>0</v>
          </cell>
        </row>
        <row r="75506">
          <cell r="B75506">
            <v>6</v>
          </cell>
          <cell r="G75506">
            <v>0</v>
          </cell>
        </row>
        <row r="75507">
          <cell r="B75507">
            <v>6</v>
          </cell>
          <cell r="G75507">
            <v>0</v>
          </cell>
        </row>
        <row r="75508">
          <cell r="B75508">
            <v>6</v>
          </cell>
          <cell r="G75508">
            <v>0</v>
          </cell>
        </row>
        <row r="75509">
          <cell r="B75509">
            <v>6</v>
          </cell>
          <cell r="G75509">
            <v>0</v>
          </cell>
        </row>
        <row r="75510">
          <cell r="B75510">
            <v>6</v>
          </cell>
          <cell r="G75510">
            <v>0</v>
          </cell>
        </row>
        <row r="75511">
          <cell r="B75511">
            <v>6</v>
          </cell>
          <cell r="G75511">
            <v>0</v>
          </cell>
        </row>
        <row r="75512">
          <cell r="B75512">
            <v>6</v>
          </cell>
          <cell r="G75512">
            <v>0</v>
          </cell>
        </row>
        <row r="75513">
          <cell r="B75513">
            <v>6</v>
          </cell>
          <cell r="G75513">
            <v>0</v>
          </cell>
        </row>
        <row r="75514">
          <cell r="B75514">
            <v>6</v>
          </cell>
          <cell r="G75514">
            <v>0</v>
          </cell>
        </row>
        <row r="75515">
          <cell r="B75515">
            <v>6</v>
          </cell>
          <cell r="G75515">
            <v>0</v>
          </cell>
        </row>
        <row r="75516">
          <cell r="B75516">
            <v>6</v>
          </cell>
          <cell r="G75516">
            <v>0</v>
          </cell>
        </row>
        <row r="75517">
          <cell r="B75517">
            <v>6</v>
          </cell>
          <cell r="G75517">
            <v>0</v>
          </cell>
        </row>
        <row r="75518">
          <cell r="B75518">
            <v>7</v>
          </cell>
          <cell r="G75518">
            <v>0</v>
          </cell>
        </row>
        <row r="75519">
          <cell r="B75519">
            <v>7</v>
          </cell>
          <cell r="G75519">
            <v>0</v>
          </cell>
        </row>
        <row r="75520">
          <cell r="B75520">
            <v>7</v>
          </cell>
          <cell r="G75520">
            <v>0</v>
          </cell>
        </row>
        <row r="75521">
          <cell r="B75521">
            <v>7</v>
          </cell>
          <cell r="G75521">
            <v>0</v>
          </cell>
        </row>
        <row r="75522">
          <cell r="B75522">
            <v>7</v>
          </cell>
          <cell r="G75522">
            <v>0</v>
          </cell>
        </row>
        <row r="75523">
          <cell r="B75523">
            <v>7</v>
          </cell>
          <cell r="G75523">
            <v>0</v>
          </cell>
        </row>
        <row r="75524">
          <cell r="B75524">
            <v>7</v>
          </cell>
          <cell r="G75524">
            <v>0</v>
          </cell>
        </row>
        <row r="75525">
          <cell r="B75525">
            <v>7</v>
          </cell>
          <cell r="G75525">
            <v>0</v>
          </cell>
        </row>
        <row r="75526">
          <cell r="B75526">
            <v>7</v>
          </cell>
          <cell r="G75526">
            <v>0</v>
          </cell>
        </row>
        <row r="75527">
          <cell r="B75527">
            <v>7</v>
          </cell>
          <cell r="G75527">
            <v>0</v>
          </cell>
        </row>
        <row r="75528">
          <cell r="B75528">
            <v>7</v>
          </cell>
          <cell r="G75528">
            <v>0</v>
          </cell>
        </row>
        <row r="75529">
          <cell r="B75529">
            <v>7</v>
          </cell>
          <cell r="G75529">
            <v>0</v>
          </cell>
        </row>
        <row r="75530">
          <cell r="B75530">
            <v>8</v>
          </cell>
          <cell r="G75530">
            <v>0</v>
          </cell>
        </row>
        <row r="75531">
          <cell r="B75531">
            <v>8</v>
          </cell>
          <cell r="G75531">
            <v>0</v>
          </cell>
        </row>
        <row r="75532">
          <cell r="B75532">
            <v>8</v>
          </cell>
          <cell r="G75532">
            <v>0</v>
          </cell>
        </row>
        <row r="75533">
          <cell r="B75533">
            <v>8</v>
          </cell>
          <cell r="G75533">
            <v>0</v>
          </cell>
        </row>
        <row r="75534">
          <cell r="B75534">
            <v>8</v>
          </cell>
          <cell r="G75534">
            <v>0</v>
          </cell>
        </row>
        <row r="75535">
          <cell r="B75535">
            <v>8</v>
          </cell>
          <cell r="G75535">
            <v>0</v>
          </cell>
        </row>
        <row r="75536">
          <cell r="B75536">
            <v>8</v>
          </cell>
          <cell r="G75536">
            <v>0</v>
          </cell>
        </row>
        <row r="75537">
          <cell r="B75537">
            <v>8</v>
          </cell>
          <cell r="G75537">
            <v>0</v>
          </cell>
        </row>
        <row r="75538">
          <cell r="B75538">
            <v>8</v>
          </cell>
          <cell r="G75538">
            <v>0</v>
          </cell>
        </row>
        <row r="75539">
          <cell r="B75539">
            <v>8</v>
          </cell>
          <cell r="G75539">
            <v>0</v>
          </cell>
        </row>
        <row r="75540">
          <cell r="B75540">
            <v>8</v>
          </cell>
          <cell r="G75540">
            <v>0</v>
          </cell>
        </row>
        <row r="75541">
          <cell r="B75541">
            <v>8</v>
          </cell>
          <cell r="G75541">
            <v>0</v>
          </cell>
        </row>
        <row r="75542">
          <cell r="B75542">
            <v>9</v>
          </cell>
          <cell r="G75542">
            <v>0</v>
          </cell>
        </row>
        <row r="75543">
          <cell r="B75543">
            <v>9</v>
          </cell>
          <cell r="G75543">
            <v>0</v>
          </cell>
        </row>
        <row r="75544">
          <cell r="B75544">
            <v>9</v>
          </cell>
          <cell r="G75544">
            <v>0</v>
          </cell>
        </row>
        <row r="75545">
          <cell r="B75545">
            <v>9</v>
          </cell>
          <cell r="G75545">
            <v>0</v>
          </cell>
        </row>
        <row r="75546">
          <cell r="B75546">
            <v>9</v>
          </cell>
          <cell r="G75546">
            <v>0</v>
          </cell>
        </row>
        <row r="75547">
          <cell r="B75547">
            <v>9</v>
          </cell>
          <cell r="G75547">
            <v>0</v>
          </cell>
        </row>
        <row r="75548">
          <cell r="B75548">
            <v>9</v>
          </cell>
          <cell r="G75548">
            <v>0</v>
          </cell>
        </row>
        <row r="75549">
          <cell r="B75549">
            <v>9</v>
          </cell>
          <cell r="G75549">
            <v>0</v>
          </cell>
        </row>
        <row r="75550">
          <cell r="B75550">
            <v>9</v>
          </cell>
          <cell r="G75550">
            <v>0</v>
          </cell>
        </row>
        <row r="75551">
          <cell r="B75551">
            <v>9</v>
          </cell>
          <cell r="G75551">
            <v>0</v>
          </cell>
        </row>
        <row r="75552">
          <cell r="B75552">
            <v>9</v>
          </cell>
          <cell r="G75552">
            <v>0</v>
          </cell>
        </row>
        <row r="75553">
          <cell r="B75553">
            <v>9</v>
          </cell>
          <cell r="G75553">
            <v>0</v>
          </cell>
        </row>
        <row r="75554">
          <cell r="B75554">
            <v>10</v>
          </cell>
          <cell r="G75554">
            <v>0</v>
          </cell>
        </row>
        <row r="75555">
          <cell r="B75555">
            <v>10</v>
          </cell>
          <cell r="G75555">
            <v>0</v>
          </cell>
        </row>
        <row r="75556">
          <cell r="B75556">
            <v>10</v>
          </cell>
          <cell r="G75556">
            <v>0</v>
          </cell>
        </row>
        <row r="75557">
          <cell r="B75557">
            <v>10</v>
          </cell>
          <cell r="G75557">
            <v>0</v>
          </cell>
        </row>
        <row r="75558">
          <cell r="B75558">
            <v>10</v>
          </cell>
          <cell r="G75558">
            <v>0</v>
          </cell>
        </row>
        <row r="75559">
          <cell r="B75559">
            <v>10</v>
          </cell>
          <cell r="G75559">
            <v>0</v>
          </cell>
        </row>
        <row r="75560">
          <cell r="B75560">
            <v>10</v>
          </cell>
          <cell r="G75560">
            <v>0</v>
          </cell>
        </row>
        <row r="75561">
          <cell r="B75561">
            <v>10</v>
          </cell>
          <cell r="G75561">
            <v>0</v>
          </cell>
        </row>
        <row r="75562">
          <cell r="B75562">
            <v>10</v>
          </cell>
          <cell r="G75562">
            <v>0</v>
          </cell>
        </row>
        <row r="75563">
          <cell r="B75563">
            <v>10</v>
          </cell>
          <cell r="G75563">
            <v>0</v>
          </cell>
        </row>
        <row r="75564">
          <cell r="B75564">
            <v>10</v>
          </cell>
          <cell r="G75564">
            <v>0</v>
          </cell>
        </row>
        <row r="75565">
          <cell r="B75565">
            <v>10</v>
          </cell>
          <cell r="G75565">
            <v>0</v>
          </cell>
        </row>
        <row r="75566">
          <cell r="B75566">
            <v>11</v>
          </cell>
          <cell r="G75566">
            <v>0</v>
          </cell>
        </row>
        <row r="75567">
          <cell r="B75567">
            <v>11</v>
          </cell>
          <cell r="G75567">
            <v>0</v>
          </cell>
        </row>
        <row r="75568">
          <cell r="B75568">
            <v>11</v>
          </cell>
          <cell r="G75568">
            <v>0</v>
          </cell>
        </row>
        <row r="75569">
          <cell r="B75569">
            <v>11</v>
          </cell>
          <cell r="G75569">
            <v>0</v>
          </cell>
        </row>
        <row r="75570">
          <cell r="B75570">
            <v>11</v>
          </cell>
          <cell r="G75570">
            <v>0</v>
          </cell>
        </row>
        <row r="75571">
          <cell r="B75571">
            <v>11</v>
          </cell>
          <cell r="G75571">
            <v>0</v>
          </cell>
        </row>
        <row r="75572">
          <cell r="B75572">
            <v>11</v>
          </cell>
          <cell r="G75572">
            <v>0</v>
          </cell>
        </row>
        <row r="75573">
          <cell r="B75573">
            <v>11</v>
          </cell>
          <cell r="G75573">
            <v>0</v>
          </cell>
        </row>
        <row r="75574">
          <cell r="B75574">
            <v>11</v>
          </cell>
          <cell r="G75574">
            <v>0</v>
          </cell>
        </row>
        <row r="75575">
          <cell r="B75575">
            <v>11</v>
          </cell>
          <cell r="G75575">
            <v>0</v>
          </cell>
        </row>
        <row r="75576">
          <cell r="B75576">
            <v>11</v>
          </cell>
          <cell r="G75576">
            <v>0</v>
          </cell>
        </row>
        <row r="75577">
          <cell r="B75577">
            <v>11</v>
          </cell>
          <cell r="G75577">
            <v>0</v>
          </cell>
        </row>
        <row r="75578">
          <cell r="B75578">
            <v>12</v>
          </cell>
          <cell r="G75578">
            <v>0</v>
          </cell>
        </row>
        <row r="75579">
          <cell r="B75579">
            <v>12</v>
          </cell>
          <cell r="G75579">
            <v>0</v>
          </cell>
        </row>
        <row r="75580">
          <cell r="B75580">
            <v>12</v>
          </cell>
          <cell r="G75580">
            <v>0</v>
          </cell>
        </row>
        <row r="75581">
          <cell r="B75581">
            <v>12</v>
          </cell>
          <cell r="G75581">
            <v>0</v>
          </cell>
        </row>
        <row r="75582">
          <cell r="B75582">
            <v>12</v>
          </cell>
          <cell r="G75582">
            <v>0</v>
          </cell>
        </row>
        <row r="75583">
          <cell r="B75583">
            <v>12</v>
          </cell>
          <cell r="G75583">
            <v>0</v>
          </cell>
        </row>
        <row r="75584">
          <cell r="B75584">
            <v>12</v>
          </cell>
          <cell r="G75584">
            <v>0</v>
          </cell>
        </row>
        <row r="75585">
          <cell r="B75585">
            <v>12</v>
          </cell>
          <cell r="G75585">
            <v>0</v>
          </cell>
        </row>
        <row r="75586">
          <cell r="B75586">
            <v>12</v>
          </cell>
          <cell r="G75586">
            <v>0</v>
          </cell>
        </row>
        <row r="75587">
          <cell r="B75587">
            <v>12</v>
          </cell>
          <cell r="G75587">
            <v>0</v>
          </cell>
        </row>
        <row r="75588">
          <cell r="B75588">
            <v>12</v>
          </cell>
          <cell r="G75588">
            <v>0</v>
          </cell>
        </row>
        <row r="75589">
          <cell r="B75589">
            <v>12</v>
          </cell>
          <cell r="G75589">
            <v>0</v>
          </cell>
        </row>
        <row r="75590">
          <cell r="B75590">
            <v>13</v>
          </cell>
          <cell r="G75590">
            <v>0</v>
          </cell>
        </row>
        <row r="75591">
          <cell r="B75591">
            <v>13</v>
          </cell>
          <cell r="G75591">
            <v>0</v>
          </cell>
        </row>
        <row r="75592">
          <cell r="B75592">
            <v>13</v>
          </cell>
          <cell r="G75592">
            <v>0</v>
          </cell>
        </row>
        <row r="75593">
          <cell r="B75593">
            <v>13</v>
          </cell>
          <cell r="G75593">
            <v>0</v>
          </cell>
        </row>
        <row r="75594">
          <cell r="B75594">
            <v>13</v>
          </cell>
          <cell r="G75594">
            <v>0</v>
          </cell>
        </row>
        <row r="75595">
          <cell r="B75595">
            <v>13</v>
          </cell>
          <cell r="G75595">
            <v>0</v>
          </cell>
        </row>
        <row r="75596">
          <cell r="B75596">
            <v>13</v>
          </cell>
          <cell r="G75596">
            <v>0</v>
          </cell>
        </row>
        <row r="75597">
          <cell r="B75597">
            <v>13</v>
          </cell>
          <cell r="G75597">
            <v>0</v>
          </cell>
        </row>
        <row r="75598">
          <cell r="B75598">
            <v>13</v>
          </cell>
          <cell r="G75598">
            <v>0</v>
          </cell>
        </row>
        <row r="75599">
          <cell r="B75599">
            <v>13</v>
          </cell>
          <cell r="G75599">
            <v>0</v>
          </cell>
        </row>
        <row r="75600">
          <cell r="B75600">
            <v>13</v>
          </cell>
          <cell r="G75600">
            <v>0</v>
          </cell>
        </row>
        <row r="75601">
          <cell r="B75601">
            <v>13</v>
          </cell>
          <cell r="G75601">
            <v>0</v>
          </cell>
        </row>
        <row r="75602">
          <cell r="B75602">
            <v>14</v>
          </cell>
          <cell r="G75602">
            <v>0</v>
          </cell>
        </row>
        <row r="75603">
          <cell r="B75603">
            <v>14</v>
          </cell>
          <cell r="G75603">
            <v>0</v>
          </cell>
        </row>
        <row r="75604">
          <cell r="B75604">
            <v>14</v>
          </cell>
          <cell r="G75604">
            <v>0</v>
          </cell>
        </row>
        <row r="75605">
          <cell r="B75605">
            <v>14</v>
          </cell>
          <cell r="G75605">
            <v>0</v>
          </cell>
        </row>
        <row r="75606">
          <cell r="B75606">
            <v>14</v>
          </cell>
          <cell r="G75606">
            <v>0</v>
          </cell>
        </row>
        <row r="75607">
          <cell r="B75607">
            <v>14</v>
          </cell>
          <cell r="G75607">
            <v>0</v>
          </cell>
        </row>
        <row r="75608">
          <cell r="B75608">
            <v>14</v>
          </cell>
          <cell r="G75608">
            <v>0</v>
          </cell>
        </row>
        <row r="75609">
          <cell r="B75609">
            <v>14</v>
          </cell>
          <cell r="G75609">
            <v>0</v>
          </cell>
        </row>
        <row r="75610">
          <cell r="B75610">
            <v>14</v>
          </cell>
          <cell r="G75610">
            <v>0</v>
          </cell>
        </row>
        <row r="75611">
          <cell r="B75611">
            <v>14</v>
          </cell>
          <cell r="G75611">
            <v>0</v>
          </cell>
        </row>
        <row r="75612">
          <cell r="B75612">
            <v>14</v>
          </cell>
          <cell r="G75612">
            <v>0</v>
          </cell>
        </row>
        <row r="75613">
          <cell r="B75613">
            <v>14</v>
          </cell>
          <cell r="G75613">
            <v>0</v>
          </cell>
        </row>
        <row r="75614">
          <cell r="B75614">
            <v>15</v>
          </cell>
          <cell r="G75614">
            <v>0</v>
          </cell>
        </row>
        <row r="75615">
          <cell r="B75615">
            <v>15</v>
          </cell>
          <cell r="G75615">
            <v>0</v>
          </cell>
        </row>
        <row r="75616">
          <cell r="B75616">
            <v>15</v>
          </cell>
          <cell r="G75616">
            <v>0</v>
          </cell>
        </row>
        <row r="75617">
          <cell r="B75617">
            <v>15</v>
          </cell>
          <cell r="G75617">
            <v>0</v>
          </cell>
        </row>
        <row r="75618">
          <cell r="B75618">
            <v>15</v>
          </cell>
          <cell r="G75618">
            <v>0</v>
          </cell>
        </row>
        <row r="75619">
          <cell r="B75619">
            <v>15</v>
          </cell>
          <cell r="G75619">
            <v>0</v>
          </cell>
        </row>
        <row r="75620">
          <cell r="B75620">
            <v>15</v>
          </cell>
          <cell r="G75620">
            <v>0</v>
          </cell>
        </row>
        <row r="75621">
          <cell r="B75621">
            <v>15</v>
          </cell>
          <cell r="G75621">
            <v>0</v>
          </cell>
        </row>
        <row r="75622">
          <cell r="B75622">
            <v>15</v>
          </cell>
          <cell r="G75622">
            <v>0</v>
          </cell>
        </row>
        <row r="75623">
          <cell r="B75623">
            <v>15</v>
          </cell>
          <cell r="G75623">
            <v>0</v>
          </cell>
        </row>
        <row r="75624">
          <cell r="B75624">
            <v>15</v>
          </cell>
          <cell r="G75624">
            <v>0</v>
          </cell>
        </row>
        <row r="75625">
          <cell r="B75625">
            <v>15</v>
          </cell>
          <cell r="G75625">
            <v>0</v>
          </cell>
        </row>
        <row r="75626">
          <cell r="B75626">
            <v>16</v>
          </cell>
          <cell r="G75626">
            <v>0</v>
          </cell>
        </row>
        <row r="75627">
          <cell r="B75627">
            <v>16</v>
          </cell>
          <cell r="G75627">
            <v>0</v>
          </cell>
        </row>
        <row r="75628">
          <cell r="B75628">
            <v>16</v>
          </cell>
          <cell r="G75628">
            <v>0</v>
          </cell>
        </row>
        <row r="75629">
          <cell r="B75629">
            <v>16</v>
          </cell>
          <cell r="G75629">
            <v>0</v>
          </cell>
        </row>
        <row r="75630">
          <cell r="B75630">
            <v>16</v>
          </cell>
          <cell r="G75630">
            <v>0</v>
          </cell>
        </row>
        <row r="75631">
          <cell r="B75631">
            <v>16</v>
          </cell>
          <cell r="G75631">
            <v>0</v>
          </cell>
        </row>
        <row r="75632">
          <cell r="B75632">
            <v>16</v>
          </cell>
          <cell r="G75632">
            <v>0</v>
          </cell>
        </row>
        <row r="75633">
          <cell r="B75633">
            <v>16</v>
          </cell>
          <cell r="G75633">
            <v>0</v>
          </cell>
        </row>
        <row r="75634">
          <cell r="B75634">
            <v>16</v>
          </cell>
          <cell r="G75634">
            <v>0</v>
          </cell>
        </row>
        <row r="75635">
          <cell r="B75635">
            <v>16</v>
          </cell>
          <cell r="G75635">
            <v>0</v>
          </cell>
        </row>
        <row r="75636">
          <cell r="B75636">
            <v>16</v>
          </cell>
          <cell r="G75636">
            <v>0</v>
          </cell>
        </row>
        <row r="75637">
          <cell r="B75637">
            <v>16</v>
          </cell>
          <cell r="G75637">
            <v>0</v>
          </cell>
        </row>
        <row r="75638">
          <cell r="B75638">
            <v>17</v>
          </cell>
          <cell r="G75638">
            <v>0</v>
          </cell>
        </row>
        <row r="75639">
          <cell r="B75639">
            <v>17</v>
          </cell>
          <cell r="G75639">
            <v>0</v>
          </cell>
        </row>
        <row r="75640">
          <cell r="B75640">
            <v>17</v>
          </cell>
          <cell r="G75640">
            <v>0</v>
          </cell>
        </row>
        <row r="75641">
          <cell r="B75641">
            <v>17</v>
          </cell>
          <cell r="G75641">
            <v>0</v>
          </cell>
        </row>
        <row r="75642">
          <cell r="B75642">
            <v>17</v>
          </cell>
          <cell r="G75642">
            <v>0</v>
          </cell>
        </row>
        <row r="75643">
          <cell r="B75643">
            <v>17</v>
          </cell>
          <cell r="G75643">
            <v>0</v>
          </cell>
        </row>
        <row r="75644">
          <cell r="B75644">
            <v>17</v>
          </cell>
          <cell r="G75644">
            <v>0</v>
          </cell>
        </row>
        <row r="75645">
          <cell r="B75645">
            <v>17</v>
          </cell>
          <cell r="G75645">
            <v>0</v>
          </cell>
        </row>
        <row r="75646">
          <cell r="B75646">
            <v>17</v>
          </cell>
          <cell r="G75646">
            <v>0</v>
          </cell>
        </row>
        <row r="75647">
          <cell r="B75647">
            <v>17</v>
          </cell>
          <cell r="G75647">
            <v>0</v>
          </cell>
        </row>
        <row r="75648">
          <cell r="B75648">
            <v>17</v>
          </cell>
          <cell r="G75648">
            <v>0</v>
          </cell>
        </row>
        <row r="75649">
          <cell r="B75649">
            <v>17</v>
          </cell>
          <cell r="G75649">
            <v>0</v>
          </cell>
        </row>
        <row r="75650">
          <cell r="B75650">
            <v>18</v>
          </cell>
          <cell r="G75650">
            <v>0</v>
          </cell>
        </row>
        <row r="75651">
          <cell r="B75651">
            <v>18</v>
          </cell>
          <cell r="G75651">
            <v>0</v>
          </cell>
        </row>
        <row r="75652">
          <cell r="B75652">
            <v>18</v>
          </cell>
          <cell r="G75652">
            <v>0</v>
          </cell>
        </row>
        <row r="75653">
          <cell r="B75653">
            <v>18</v>
          </cell>
          <cell r="G75653">
            <v>0</v>
          </cell>
        </row>
        <row r="75654">
          <cell r="B75654">
            <v>18</v>
          </cell>
          <cell r="G75654">
            <v>0</v>
          </cell>
        </row>
        <row r="75655">
          <cell r="B75655">
            <v>18</v>
          </cell>
          <cell r="G75655">
            <v>0</v>
          </cell>
        </row>
        <row r="75656">
          <cell r="B75656">
            <v>18</v>
          </cell>
          <cell r="G75656">
            <v>0</v>
          </cell>
        </row>
        <row r="75657">
          <cell r="B75657">
            <v>18</v>
          </cell>
          <cell r="G75657">
            <v>0</v>
          </cell>
        </row>
        <row r="75658">
          <cell r="B75658">
            <v>18</v>
          </cell>
          <cell r="G75658">
            <v>0</v>
          </cell>
        </row>
        <row r="75659">
          <cell r="B75659">
            <v>18</v>
          </cell>
          <cell r="G75659">
            <v>0</v>
          </cell>
        </row>
        <row r="75660">
          <cell r="B75660">
            <v>18</v>
          </cell>
          <cell r="G75660">
            <v>0</v>
          </cell>
        </row>
        <row r="75661">
          <cell r="B75661">
            <v>18</v>
          </cell>
          <cell r="G75661">
            <v>0</v>
          </cell>
        </row>
        <row r="75662">
          <cell r="B75662">
            <v>19</v>
          </cell>
          <cell r="G75662">
            <v>0</v>
          </cell>
        </row>
        <row r="75663">
          <cell r="B75663">
            <v>19</v>
          </cell>
          <cell r="G75663">
            <v>0</v>
          </cell>
        </row>
        <row r="75664">
          <cell r="B75664">
            <v>19</v>
          </cell>
          <cell r="G75664">
            <v>0</v>
          </cell>
        </row>
        <row r="75665">
          <cell r="B75665">
            <v>19</v>
          </cell>
          <cell r="G75665">
            <v>0</v>
          </cell>
        </row>
        <row r="75666">
          <cell r="B75666">
            <v>19</v>
          </cell>
          <cell r="G75666">
            <v>0</v>
          </cell>
        </row>
        <row r="75667">
          <cell r="B75667">
            <v>19</v>
          </cell>
          <cell r="G75667">
            <v>0</v>
          </cell>
        </row>
        <row r="75668">
          <cell r="B75668">
            <v>19</v>
          </cell>
          <cell r="G75668">
            <v>0</v>
          </cell>
        </row>
        <row r="75669">
          <cell r="B75669">
            <v>19</v>
          </cell>
          <cell r="G75669">
            <v>0</v>
          </cell>
        </row>
        <row r="75670">
          <cell r="B75670">
            <v>19</v>
          </cell>
          <cell r="G75670">
            <v>0</v>
          </cell>
        </row>
        <row r="75671">
          <cell r="B75671">
            <v>19</v>
          </cell>
          <cell r="G75671">
            <v>0</v>
          </cell>
        </row>
        <row r="75672">
          <cell r="B75672">
            <v>19</v>
          </cell>
          <cell r="G75672">
            <v>0</v>
          </cell>
        </row>
        <row r="75673">
          <cell r="B75673">
            <v>19</v>
          </cell>
          <cell r="G75673">
            <v>0</v>
          </cell>
        </row>
        <row r="75674">
          <cell r="B75674">
            <v>20</v>
          </cell>
          <cell r="G75674">
            <v>0</v>
          </cell>
        </row>
        <row r="75675">
          <cell r="B75675">
            <v>20</v>
          </cell>
          <cell r="G75675">
            <v>0</v>
          </cell>
        </row>
        <row r="75676">
          <cell r="B75676">
            <v>20</v>
          </cell>
          <cell r="G75676">
            <v>0</v>
          </cell>
        </row>
        <row r="75677">
          <cell r="B75677">
            <v>20</v>
          </cell>
          <cell r="G75677">
            <v>0</v>
          </cell>
        </row>
        <row r="75678">
          <cell r="B75678">
            <v>20</v>
          </cell>
          <cell r="G75678">
            <v>0</v>
          </cell>
        </row>
        <row r="75679">
          <cell r="B75679">
            <v>20</v>
          </cell>
          <cell r="G75679">
            <v>0</v>
          </cell>
        </row>
        <row r="75680">
          <cell r="B75680">
            <v>20</v>
          </cell>
          <cell r="G75680">
            <v>0</v>
          </cell>
        </row>
        <row r="75681">
          <cell r="B75681">
            <v>20</v>
          </cell>
          <cell r="G75681">
            <v>0</v>
          </cell>
        </row>
        <row r="75682">
          <cell r="B75682">
            <v>20</v>
          </cell>
          <cell r="G75682">
            <v>0</v>
          </cell>
        </row>
        <row r="75683">
          <cell r="B75683">
            <v>20</v>
          </cell>
          <cell r="G75683">
            <v>0</v>
          </cell>
        </row>
        <row r="75684">
          <cell r="B75684">
            <v>20</v>
          </cell>
          <cell r="G75684">
            <v>0</v>
          </cell>
        </row>
        <row r="75685">
          <cell r="B75685">
            <v>20</v>
          </cell>
          <cell r="G75685">
            <v>0</v>
          </cell>
        </row>
        <row r="75686">
          <cell r="B75686">
            <v>21</v>
          </cell>
          <cell r="G75686">
            <v>0</v>
          </cell>
        </row>
        <row r="75687">
          <cell r="B75687">
            <v>21</v>
          </cell>
          <cell r="G75687">
            <v>0</v>
          </cell>
        </row>
        <row r="75688">
          <cell r="B75688">
            <v>21</v>
          </cell>
          <cell r="G75688">
            <v>0</v>
          </cell>
        </row>
        <row r="75689">
          <cell r="B75689">
            <v>21</v>
          </cell>
          <cell r="G75689">
            <v>0</v>
          </cell>
        </row>
        <row r="75690">
          <cell r="B75690">
            <v>21</v>
          </cell>
          <cell r="G75690">
            <v>0</v>
          </cell>
        </row>
        <row r="75691">
          <cell r="B75691">
            <v>21</v>
          </cell>
          <cell r="G75691">
            <v>0</v>
          </cell>
        </row>
        <row r="75692">
          <cell r="B75692">
            <v>21</v>
          </cell>
          <cell r="G75692">
            <v>0</v>
          </cell>
        </row>
        <row r="75693">
          <cell r="B75693">
            <v>21</v>
          </cell>
          <cell r="G75693">
            <v>0</v>
          </cell>
        </row>
        <row r="75694">
          <cell r="B75694">
            <v>21</v>
          </cell>
          <cell r="G75694">
            <v>0</v>
          </cell>
        </row>
        <row r="75695">
          <cell r="B75695">
            <v>21</v>
          </cell>
          <cell r="G75695">
            <v>0</v>
          </cell>
        </row>
        <row r="75696">
          <cell r="B75696">
            <v>21</v>
          </cell>
          <cell r="G75696">
            <v>0</v>
          </cell>
        </row>
        <row r="75697">
          <cell r="B75697">
            <v>21</v>
          </cell>
          <cell r="G75697">
            <v>0</v>
          </cell>
        </row>
        <row r="75698">
          <cell r="B75698">
            <v>22</v>
          </cell>
          <cell r="G75698">
            <v>0</v>
          </cell>
        </row>
        <row r="75699">
          <cell r="B75699">
            <v>22</v>
          </cell>
          <cell r="G75699">
            <v>0</v>
          </cell>
        </row>
        <row r="75700">
          <cell r="B75700">
            <v>22</v>
          </cell>
          <cell r="G75700">
            <v>0</v>
          </cell>
        </row>
        <row r="75701">
          <cell r="B75701">
            <v>22</v>
          </cell>
          <cell r="G75701">
            <v>0</v>
          </cell>
        </row>
        <row r="75702">
          <cell r="B75702">
            <v>22</v>
          </cell>
          <cell r="G75702">
            <v>0</v>
          </cell>
        </row>
        <row r="75703">
          <cell r="B75703">
            <v>22</v>
          </cell>
          <cell r="G75703">
            <v>0</v>
          </cell>
        </row>
        <row r="75704">
          <cell r="B75704">
            <v>22</v>
          </cell>
          <cell r="G75704">
            <v>0</v>
          </cell>
        </row>
        <row r="75705">
          <cell r="B75705">
            <v>22</v>
          </cell>
          <cell r="G75705">
            <v>0</v>
          </cell>
        </row>
        <row r="75706">
          <cell r="B75706">
            <v>22</v>
          </cell>
          <cell r="G75706">
            <v>0</v>
          </cell>
        </row>
        <row r="75707">
          <cell r="B75707">
            <v>22</v>
          </cell>
          <cell r="G75707">
            <v>0</v>
          </cell>
        </row>
        <row r="75708">
          <cell r="B75708">
            <v>22</v>
          </cell>
          <cell r="G75708">
            <v>0</v>
          </cell>
        </row>
        <row r="75709">
          <cell r="B75709">
            <v>22</v>
          </cell>
          <cell r="G75709">
            <v>0</v>
          </cell>
        </row>
        <row r="75710">
          <cell r="B75710">
            <v>23</v>
          </cell>
          <cell r="G75710">
            <v>0</v>
          </cell>
        </row>
        <row r="75711">
          <cell r="B75711">
            <v>23</v>
          </cell>
          <cell r="G75711">
            <v>0</v>
          </cell>
        </row>
        <row r="75712">
          <cell r="B75712">
            <v>23</v>
          </cell>
          <cell r="G75712">
            <v>0</v>
          </cell>
        </row>
        <row r="75713">
          <cell r="B75713">
            <v>23</v>
          </cell>
          <cell r="G75713">
            <v>0</v>
          </cell>
        </row>
        <row r="75714">
          <cell r="B75714">
            <v>23</v>
          </cell>
          <cell r="G75714">
            <v>0</v>
          </cell>
        </row>
        <row r="75715">
          <cell r="B75715">
            <v>23</v>
          </cell>
          <cell r="G75715">
            <v>0</v>
          </cell>
        </row>
        <row r="75716">
          <cell r="B75716">
            <v>23</v>
          </cell>
          <cell r="G75716">
            <v>0</v>
          </cell>
        </row>
        <row r="75717">
          <cell r="B75717">
            <v>23</v>
          </cell>
          <cell r="G75717">
            <v>0</v>
          </cell>
        </row>
        <row r="75718">
          <cell r="B75718">
            <v>23</v>
          </cell>
          <cell r="G75718">
            <v>0</v>
          </cell>
        </row>
        <row r="75719">
          <cell r="B75719">
            <v>23</v>
          </cell>
          <cell r="G75719">
            <v>0</v>
          </cell>
        </row>
        <row r="75720">
          <cell r="B75720">
            <v>23</v>
          </cell>
          <cell r="G75720">
            <v>0</v>
          </cell>
        </row>
        <row r="75721">
          <cell r="B75721">
            <v>23</v>
          </cell>
          <cell r="G75721">
            <v>0</v>
          </cell>
        </row>
        <row r="75722">
          <cell r="B75722">
            <v>24</v>
          </cell>
          <cell r="G75722">
            <v>0</v>
          </cell>
        </row>
        <row r="75723">
          <cell r="B75723">
            <v>24</v>
          </cell>
          <cell r="G75723">
            <v>0</v>
          </cell>
        </row>
        <row r="75724">
          <cell r="B75724">
            <v>24</v>
          </cell>
          <cell r="G75724">
            <v>0</v>
          </cell>
        </row>
        <row r="75725">
          <cell r="B75725">
            <v>24</v>
          </cell>
          <cell r="G75725">
            <v>0</v>
          </cell>
        </row>
        <row r="75726">
          <cell r="B75726">
            <v>24</v>
          </cell>
          <cell r="G75726">
            <v>0</v>
          </cell>
        </row>
        <row r="75727">
          <cell r="B75727">
            <v>24</v>
          </cell>
          <cell r="G75727">
            <v>0</v>
          </cell>
        </row>
        <row r="75728">
          <cell r="B75728">
            <v>24</v>
          </cell>
          <cell r="G75728">
            <v>0</v>
          </cell>
        </row>
        <row r="75729">
          <cell r="B75729">
            <v>24</v>
          </cell>
          <cell r="G75729">
            <v>0</v>
          </cell>
        </row>
        <row r="75730">
          <cell r="B75730">
            <v>24</v>
          </cell>
          <cell r="G75730">
            <v>0</v>
          </cell>
        </row>
        <row r="75731">
          <cell r="B75731">
            <v>24</v>
          </cell>
          <cell r="G75731">
            <v>0</v>
          </cell>
        </row>
        <row r="75732">
          <cell r="B75732">
            <v>24</v>
          </cell>
          <cell r="G75732">
            <v>0</v>
          </cell>
        </row>
        <row r="75733">
          <cell r="B75733">
            <v>24</v>
          </cell>
          <cell r="G75733">
            <v>0</v>
          </cell>
        </row>
        <row r="75734">
          <cell r="B75734">
            <v>1</v>
          </cell>
          <cell r="G75734">
            <v>0</v>
          </cell>
        </row>
        <row r="75735">
          <cell r="B75735">
            <v>1</v>
          </cell>
          <cell r="G75735">
            <v>0</v>
          </cell>
        </row>
        <row r="75736">
          <cell r="B75736">
            <v>1</v>
          </cell>
          <cell r="G75736">
            <v>0</v>
          </cell>
        </row>
        <row r="75737">
          <cell r="B75737">
            <v>1</v>
          </cell>
          <cell r="G75737">
            <v>0</v>
          </cell>
        </row>
        <row r="75738">
          <cell r="B75738">
            <v>1</v>
          </cell>
          <cell r="G75738">
            <v>0</v>
          </cell>
        </row>
        <row r="75739">
          <cell r="B75739">
            <v>1</v>
          </cell>
          <cell r="G75739">
            <v>0</v>
          </cell>
        </row>
        <row r="75740">
          <cell r="B75740">
            <v>1</v>
          </cell>
          <cell r="G75740">
            <v>0</v>
          </cell>
        </row>
        <row r="75741">
          <cell r="B75741">
            <v>1</v>
          </cell>
          <cell r="G75741">
            <v>0</v>
          </cell>
        </row>
        <row r="75742">
          <cell r="B75742">
            <v>1</v>
          </cell>
          <cell r="G75742">
            <v>0</v>
          </cell>
        </row>
        <row r="75743">
          <cell r="B75743">
            <v>1</v>
          </cell>
          <cell r="G75743">
            <v>0</v>
          </cell>
        </row>
        <row r="75744">
          <cell r="B75744">
            <v>1</v>
          </cell>
          <cell r="G75744">
            <v>0</v>
          </cell>
        </row>
        <row r="75745">
          <cell r="B75745">
            <v>1</v>
          </cell>
          <cell r="G75745">
            <v>0</v>
          </cell>
        </row>
        <row r="75746">
          <cell r="B75746">
            <v>2</v>
          </cell>
          <cell r="G75746">
            <v>0</v>
          </cell>
        </row>
        <row r="75747">
          <cell r="B75747">
            <v>2</v>
          </cell>
          <cell r="G75747">
            <v>0</v>
          </cell>
        </row>
        <row r="75748">
          <cell r="B75748">
            <v>2</v>
          </cell>
          <cell r="G75748">
            <v>0</v>
          </cell>
        </row>
        <row r="75749">
          <cell r="B75749">
            <v>2</v>
          </cell>
          <cell r="G75749">
            <v>0</v>
          </cell>
        </row>
        <row r="75750">
          <cell r="B75750">
            <v>2</v>
          </cell>
          <cell r="G75750">
            <v>0</v>
          </cell>
        </row>
        <row r="75751">
          <cell r="B75751">
            <v>2</v>
          </cell>
          <cell r="G75751">
            <v>0</v>
          </cell>
        </row>
        <row r="75752">
          <cell r="B75752">
            <v>2</v>
          </cell>
          <cell r="G75752">
            <v>0</v>
          </cell>
        </row>
        <row r="75753">
          <cell r="B75753">
            <v>2</v>
          </cell>
          <cell r="G75753">
            <v>0</v>
          </cell>
        </row>
        <row r="75754">
          <cell r="B75754">
            <v>2</v>
          </cell>
          <cell r="G75754">
            <v>0</v>
          </cell>
        </row>
        <row r="75755">
          <cell r="B75755">
            <v>2</v>
          </cell>
          <cell r="G75755">
            <v>0</v>
          </cell>
        </row>
        <row r="75756">
          <cell r="B75756">
            <v>2</v>
          </cell>
          <cell r="G75756">
            <v>0</v>
          </cell>
        </row>
        <row r="75757">
          <cell r="B75757">
            <v>2</v>
          </cell>
          <cell r="G75757">
            <v>0</v>
          </cell>
        </row>
        <row r="75758">
          <cell r="B75758">
            <v>3</v>
          </cell>
          <cell r="G75758">
            <v>0</v>
          </cell>
        </row>
        <row r="75759">
          <cell r="B75759">
            <v>3</v>
          </cell>
          <cell r="G75759">
            <v>0</v>
          </cell>
        </row>
        <row r="75760">
          <cell r="B75760">
            <v>3</v>
          </cell>
          <cell r="G75760">
            <v>0</v>
          </cell>
        </row>
        <row r="75761">
          <cell r="B75761">
            <v>3</v>
          </cell>
          <cell r="G75761">
            <v>0</v>
          </cell>
        </row>
        <row r="75762">
          <cell r="B75762">
            <v>3</v>
          </cell>
          <cell r="G75762">
            <v>0</v>
          </cell>
        </row>
        <row r="75763">
          <cell r="B75763">
            <v>3</v>
          </cell>
          <cell r="G75763">
            <v>0</v>
          </cell>
        </row>
        <row r="75764">
          <cell r="B75764">
            <v>3</v>
          </cell>
          <cell r="G75764">
            <v>0</v>
          </cell>
        </row>
        <row r="75765">
          <cell r="B75765">
            <v>3</v>
          </cell>
          <cell r="G75765">
            <v>0</v>
          </cell>
        </row>
        <row r="75766">
          <cell r="B75766">
            <v>3</v>
          </cell>
          <cell r="G75766">
            <v>0</v>
          </cell>
        </row>
        <row r="75767">
          <cell r="B75767">
            <v>3</v>
          </cell>
          <cell r="G75767">
            <v>0</v>
          </cell>
        </row>
        <row r="75768">
          <cell r="B75768">
            <v>3</v>
          </cell>
          <cell r="G75768">
            <v>0</v>
          </cell>
        </row>
        <row r="75769">
          <cell r="B75769">
            <v>3</v>
          </cell>
          <cell r="G75769">
            <v>0</v>
          </cell>
        </row>
        <row r="75770">
          <cell r="B75770">
            <v>4</v>
          </cell>
          <cell r="G75770">
            <v>0</v>
          </cell>
        </row>
        <row r="75771">
          <cell r="B75771">
            <v>4</v>
          </cell>
          <cell r="G75771">
            <v>0</v>
          </cell>
        </row>
        <row r="75772">
          <cell r="B75772">
            <v>4</v>
          </cell>
          <cell r="G75772">
            <v>0</v>
          </cell>
        </row>
        <row r="75773">
          <cell r="B75773">
            <v>4</v>
          </cell>
          <cell r="G75773">
            <v>0</v>
          </cell>
        </row>
        <row r="75774">
          <cell r="B75774">
            <v>4</v>
          </cell>
          <cell r="G75774">
            <v>0</v>
          </cell>
        </row>
        <row r="75775">
          <cell r="B75775">
            <v>4</v>
          </cell>
          <cell r="G75775">
            <v>0</v>
          </cell>
        </row>
        <row r="75776">
          <cell r="B75776">
            <v>4</v>
          </cell>
          <cell r="G75776">
            <v>0</v>
          </cell>
        </row>
        <row r="75777">
          <cell r="B75777">
            <v>4</v>
          </cell>
          <cell r="G75777">
            <v>0</v>
          </cell>
        </row>
        <row r="75778">
          <cell r="B75778">
            <v>4</v>
          </cell>
          <cell r="G75778">
            <v>0</v>
          </cell>
        </row>
        <row r="75779">
          <cell r="B75779">
            <v>4</v>
          </cell>
          <cell r="G75779">
            <v>0</v>
          </cell>
        </row>
        <row r="75780">
          <cell r="B75780">
            <v>4</v>
          </cell>
          <cell r="G75780">
            <v>0</v>
          </cell>
        </row>
        <row r="75781">
          <cell r="B75781">
            <v>4</v>
          </cell>
          <cell r="G75781">
            <v>0</v>
          </cell>
        </row>
        <row r="75782">
          <cell r="B75782">
            <v>5</v>
          </cell>
          <cell r="G75782">
            <v>0</v>
          </cell>
        </row>
        <row r="75783">
          <cell r="B75783">
            <v>5</v>
          </cell>
          <cell r="G75783">
            <v>0</v>
          </cell>
        </row>
        <row r="75784">
          <cell r="B75784">
            <v>5</v>
          </cell>
          <cell r="G75784">
            <v>0</v>
          </cell>
        </row>
        <row r="75785">
          <cell r="B75785">
            <v>5</v>
          </cell>
          <cell r="G75785">
            <v>0</v>
          </cell>
        </row>
        <row r="75786">
          <cell r="B75786">
            <v>5</v>
          </cell>
          <cell r="G75786">
            <v>0</v>
          </cell>
        </row>
        <row r="75787">
          <cell r="B75787">
            <v>5</v>
          </cell>
          <cell r="G75787">
            <v>0</v>
          </cell>
        </row>
        <row r="75788">
          <cell r="B75788">
            <v>5</v>
          </cell>
          <cell r="G75788">
            <v>0</v>
          </cell>
        </row>
        <row r="75789">
          <cell r="B75789">
            <v>5</v>
          </cell>
          <cell r="G75789">
            <v>0</v>
          </cell>
        </row>
        <row r="75790">
          <cell r="B75790">
            <v>5</v>
          </cell>
          <cell r="G75790">
            <v>0</v>
          </cell>
        </row>
        <row r="75791">
          <cell r="B75791">
            <v>5</v>
          </cell>
          <cell r="G75791">
            <v>0</v>
          </cell>
        </row>
        <row r="75792">
          <cell r="B75792">
            <v>5</v>
          </cell>
          <cell r="G75792">
            <v>0</v>
          </cell>
        </row>
        <row r="75793">
          <cell r="B75793">
            <v>5</v>
          </cell>
          <cell r="G75793">
            <v>0</v>
          </cell>
        </row>
        <row r="75794">
          <cell r="B75794">
            <v>6</v>
          </cell>
          <cell r="G75794">
            <v>0</v>
          </cell>
        </row>
        <row r="75795">
          <cell r="B75795">
            <v>6</v>
          </cell>
          <cell r="G75795">
            <v>0</v>
          </cell>
        </row>
        <row r="75796">
          <cell r="B75796">
            <v>6</v>
          </cell>
          <cell r="G75796">
            <v>0</v>
          </cell>
        </row>
        <row r="75797">
          <cell r="B75797">
            <v>6</v>
          </cell>
          <cell r="G75797">
            <v>0</v>
          </cell>
        </row>
        <row r="75798">
          <cell r="B75798">
            <v>6</v>
          </cell>
          <cell r="G75798">
            <v>0</v>
          </cell>
        </row>
        <row r="75799">
          <cell r="B75799">
            <v>6</v>
          </cell>
          <cell r="G75799">
            <v>0</v>
          </cell>
        </row>
        <row r="75800">
          <cell r="B75800">
            <v>6</v>
          </cell>
          <cell r="G75800">
            <v>0</v>
          </cell>
        </row>
        <row r="75801">
          <cell r="B75801">
            <v>6</v>
          </cell>
          <cell r="G75801">
            <v>0</v>
          </cell>
        </row>
        <row r="75802">
          <cell r="B75802">
            <v>6</v>
          </cell>
          <cell r="G75802">
            <v>0</v>
          </cell>
        </row>
        <row r="75803">
          <cell r="B75803">
            <v>6</v>
          </cell>
          <cell r="G75803">
            <v>0</v>
          </cell>
        </row>
        <row r="75804">
          <cell r="B75804">
            <v>6</v>
          </cell>
          <cell r="G75804">
            <v>0</v>
          </cell>
        </row>
        <row r="75805">
          <cell r="B75805">
            <v>6</v>
          </cell>
          <cell r="G75805">
            <v>0</v>
          </cell>
        </row>
        <row r="75806">
          <cell r="B75806">
            <v>7</v>
          </cell>
          <cell r="G75806">
            <v>0</v>
          </cell>
        </row>
        <row r="75807">
          <cell r="B75807">
            <v>7</v>
          </cell>
          <cell r="G75807">
            <v>0</v>
          </cell>
        </row>
        <row r="75808">
          <cell r="B75808">
            <v>7</v>
          </cell>
          <cell r="G75808">
            <v>0</v>
          </cell>
        </row>
        <row r="75809">
          <cell r="B75809">
            <v>7</v>
          </cell>
          <cell r="G75809">
            <v>0</v>
          </cell>
        </row>
        <row r="75810">
          <cell r="B75810">
            <v>7</v>
          </cell>
          <cell r="G75810">
            <v>0</v>
          </cell>
        </row>
        <row r="75811">
          <cell r="B75811">
            <v>7</v>
          </cell>
          <cell r="G75811">
            <v>0</v>
          </cell>
        </row>
        <row r="75812">
          <cell r="B75812">
            <v>7</v>
          </cell>
          <cell r="G75812">
            <v>0</v>
          </cell>
        </row>
        <row r="75813">
          <cell r="B75813">
            <v>7</v>
          </cell>
          <cell r="G75813">
            <v>0</v>
          </cell>
        </row>
        <row r="75814">
          <cell r="B75814">
            <v>7</v>
          </cell>
          <cell r="G75814">
            <v>0</v>
          </cell>
        </row>
        <row r="75815">
          <cell r="B75815">
            <v>7</v>
          </cell>
          <cell r="G75815">
            <v>0</v>
          </cell>
        </row>
        <row r="75816">
          <cell r="B75816">
            <v>7</v>
          </cell>
          <cell r="G75816">
            <v>0</v>
          </cell>
        </row>
        <row r="75817">
          <cell r="B75817">
            <v>7</v>
          </cell>
          <cell r="G75817">
            <v>0</v>
          </cell>
        </row>
        <row r="75818">
          <cell r="B75818">
            <v>8</v>
          </cell>
          <cell r="G75818">
            <v>0</v>
          </cell>
        </row>
        <row r="75819">
          <cell r="B75819">
            <v>8</v>
          </cell>
          <cell r="G75819">
            <v>0</v>
          </cell>
        </row>
        <row r="75820">
          <cell r="B75820">
            <v>8</v>
          </cell>
          <cell r="G75820">
            <v>0</v>
          </cell>
        </row>
        <row r="75821">
          <cell r="B75821">
            <v>8</v>
          </cell>
          <cell r="G75821">
            <v>0</v>
          </cell>
        </row>
        <row r="75822">
          <cell r="B75822">
            <v>8</v>
          </cell>
          <cell r="G75822">
            <v>0</v>
          </cell>
        </row>
        <row r="75823">
          <cell r="B75823">
            <v>8</v>
          </cell>
          <cell r="G75823">
            <v>0</v>
          </cell>
        </row>
        <row r="75824">
          <cell r="B75824">
            <v>8</v>
          </cell>
          <cell r="G75824">
            <v>0</v>
          </cell>
        </row>
        <row r="75825">
          <cell r="B75825">
            <v>8</v>
          </cell>
          <cell r="G75825">
            <v>0</v>
          </cell>
        </row>
        <row r="75826">
          <cell r="B75826">
            <v>8</v>
          </cell>
          <cell r="G75826">
            <v>0</v>
          </cell>
        </row>
        <row r="75827">
          <cell r="B75827">
            <v>8</v>
          </cell>
          <cell r="G75827">
            <v>0</v>
          </cell>
        </row>
        <row r="75828">
          <cell r="B75828">
            <v>8</v>
          </cell>
          <cell r="G75828">
            <v>0</v>
          </cell>
        </row>
        <row r="75829">
          <cell r="B75829">
            <v>8</v>
          </cell>
          <cell r="G75829">
            <v>0</v>
          </cell>
        </row>
        <row r="75830">
          <cell r="B75830">
            <v>9</v>
          </cell>
          <cell r="G75830">
            <v>0</v>
          </cell>
        </row>
        <row r="75831">
          <cell r="B75831">
            <v>9</v>
          </cell>
          <cell r="G75831">
            <v>0</v>
          </cell>
        </row>
        <row r="75832">
          <cell r="B75832">
            <v>9</v>
          </cell>
          <cell r="G75832">
            <v>0</v>
          </cell>
        </row>
        <row r="75833">
          <cell r="B75833">
            <v>9</v>
          </cell>
          <cell r="G75833">
            <v>0</v>
          </cell>
        </row>
        <row r="75834">
          <cell r="B75834">
            <v>9</v>
          </cell>
          <cell r="G75834">
            <v>0</v>
          </cell>
        </row>
        <row r="75835">
          <cell r="B75835">
            <v>9</v>
          </cell>
          <cell r="G75835">
            <v>0</v>
          </cell>
        </row>
        <row r="75836">
          <cell r="B75836">
            <v>9</v>
          </cell>
          <cell r="G75836">
            <v>0</v>
          </cell>
        </row>
        <row r="75837">
          <cell r="B75837">
            <v>9</v>
          </cell>
          <cell r="G75837">
            <v>0</v>
          </cell>
        </row>
        <row r="75838">
          <cell r="B75838">
            <v>9</v>
          </cell>
          <cell r="G75838">
            <v>0</v>
          </cell>
        </row>
        <row r="75839">
          <cell r="B75839">
            <v>9</v>
          </cell>
          <cell r="G75839">
            <v>0</v>
          </cell>
        </row>
        <row r="75840">
          <cell r="B75840">
            <v>9</v>
          </cell>
          <cell r="G75840">
            <v>0</v>
          </cell>
        </row>
        <row r="75841">
          <cell r="B75841">
            <v>9</v>
          </cell>
          <cell r="G75841">
            <v>0</v>
          </cell>
        </row>
        <row r="75842">
          <cell r="B75842">
            <v>10</v>
          </cell>
          <cell r="G75842">
            <v>0</v>
          </cell>
        </row>
        <row r="75843">
          <cell r="B75843">
            <v>10</v>
          </cell>
          <cell r="G75843">
            <v>0</v>
          </cell>
        </row>
        <row r="75844">
          <cell r="B75844">
            <v>10</v>
          </cell>
          <cell r="G75844">
            <v>0</v>
          </cell>
        </row>
        <row r="75845">
          <cell r="B75845">
            <v>10</v>
          </cell>
          <cell r="G75845">
            <v>0</v>
          </cell>
        </row>
        <row r="75846">
          <cell r="B75846">
            <v>10</v>
          </cell>
          <cell r="G75846">
            <v>0</v>
          </cell>
        </row>
        <row r="75847">
          <cell r="B75847">
            <v>10</v>
          </cell>
          <cell r="G75847">
            <v>0</v>
          </cell>
        </row>
        <row r="75848">
          <cell r="B75848">
            <v>10</v>
          </cell>
          <cell r="G75848">
            <v>0</v>
          </cell>
        </row>
        <row r="75849">
          <cell r="B75849">
            <v>10</v>
          </cell>
          <cell r="G75849">
            <v>0</v>
          </cell>
        </row>
        <row r="75850">
          <cell r="B75850">
            <v>10</v>
          </cell>
          <cell r="G75850">
            <v>0</v>
          </cell>
        </row>
        <row r="75851">
          <cell r="B75851">
            <v>10</v>
          </cell>
          <cell r="G75851">
            <v>0</v>
          </cell>
        </row>
        <row r="75852">
          <cell r="B75852">
            <v>10</v>
          </cell>
          <cell r="G75852">
            <v>0</v>
          </cell>
        </row>
        <row r="75853">
          <cell r="B75853">
            <v>10</v>
          </cell>
          <cell r="G75853">
            <v>0</v>
          </cell>
        </row>
        <row r="75854">
          <cell r="B75854">
            <v>11</v>
          </cell>
          <cell r="G75854">
            <v>0</v>
          </cell>
        </row>
        <row r="75855">
          <cell r="B75855">
            <v>11</v>
          </cell>
          <cell r="G75855">
            <v>0</v>
          </cell>
        </row>
        <row r="75856">
          <cell r="B75856">
            <v>11</v>
          </cell>
          <cell r="G75856">
            <v>0</v>
          </cell>
        </row>
        <row r="75857">
          <cell r="B75857">
            <v>11</v>
          </cell>
          <cell r="G75857">
            <v>0</v>
          </cell>
        </row>
        <row r="75858">
          <cell r="B75858">
            <v>11</v>
          </cell>
          <cell r="G75858">
            <v>0</v>
          </cell>
        </row>
        <row r="75859">
          <cell r="B75859">
            <v>11</v>
          </cell>
          <cell r="G75859">
            <v>0</v>
          </cell>
        </row>
        <row r="75860">
          <cell r="B75860">
            <v>11</v>
          </cell>
          <cell r="G75860">
            <v>0</v>
          </cell>
        </row>
        <row r="75861">
          <cell r="B75861">
            <v>11</v>
          </cell>
          <cell r="G75861">
            <v>0</v>
          </cell>
        </row>
        <row r="75862">
          <cell r="B75862">
            <v>11</v>
          </cell>
          <cell r="G75862">
            <v>0</v>
          </cell>
        </row>
        <row r="75863">
          <cell r="B75863">
            <v>11</v>
          </cell>
          <cell r="G75863">
            <v>0</v>
          </cell>
        </row>
        <row r="75864">
          <cell r="B75864">
            <v>11</v>
          </cell>
          <cell r="G75864">
            <v>0</v>
          </cell>
        </row>
        <row r="75865">
          <cell r="B75865">
            <v>11</v>
          </cell>
          <cell r="G75865">
            <v>0</v>
          </cell>
        </row>
        <row r="75866">
          <cell r="B75866">
            <v>12</v>
          </cell>
          <cell r="G75866">
            <v>0</v>
          </cell>
        </row>
        <row r="75867">
          <cell r="B75867">
            <v>12</v>
          </cell>
          <cell r="G75867">
            <v>0</v>
          </cell>
        </row>
        <row r="75868">
          <cell r="B75868">
            <v>12</v>
          </cell>
          <cell r="G75868">
            <v>0</v>
          </cell>
        </row>
        <row r="75869">
          <cell r="B75869">
            <v>12</v>
          </cell>
          <cell r="G75869">
            <v>0</v>
          </cell>
        </row>
        <row r="75870">
          <cell r="B75870">
            <v>12</v>
          </cell>
          <cell r="G75870">
            <v>0</v>
          </cell>
        </row>
        <row r="75871">
          <cell r="B75871">
            <v>12</v>
          </cell>
          <cell r="G75871">
            <v>0</v>
          </cell>
        </row>
        <row r="75872">
          <cell r="B75872">
            <v>12</v>
          </cell>
          <cell r="G75872">
            <v>0</v>
          </cell>
        </row>
        <row r="75873">
          <cell r="B75873">
            <v>12</v>
          </cell>
          <cell r="G75873">
            <v>0</v>
          </cell>
        </row>
        <row r="75874">
          <cell r="B75874">
            <v>12</v>
          </cell>
          <cell r="G75874">
            <v>0</v>
          </cell>
        </row>
        <row r="75875">
          <cell r="B75875">
            <v>12</v>
          </cell>
          <cell r="G75875">
            <v>0</v>
          </cell>
        </row>
        <row r="75876">
          <cell r="B75876">
            <v>12</v>
          </cell>
          <cell r="G75876">
            <v>0</v>
          </cell>
        </row>
        <row r="75877">
          <cell r="B75877">
            <v>12</v>
          </cell>
          <cell r="G75877">
            <v>0</v>
          </cell>
        </row>
        <row r="75878">
          <cell r="B75878">
            <v>13</v>
          </cell>
          <cell r="G75878">
            <v>0</v>
          </cell>
        </row>
        <row r="75879">
          <cell r="B75879">
            <v>13</v>
          </cell>
          <cell r="G75879">
            <v>0</v>
          </cell>
        </row>
        <row r="75880">
          <cell r="B75880">
            <v>13</v>
          </cell>
          <cell r="G75880">
            <v>0</v>
          </cell>
        </row>
        <row r="75881">
          <cell r="B75881">
            <v>13</v>
          </cell>
          <cell r="G75881">
            <v>0</v>
          </cell>
        </row>
        <row r="75882">
          <cell r="B75882">
            <v>13</v>
          </cell>
          <cell r="G75882">
            <v>0</v>
          </cell>
        </row>
        <row r="75883">
          <cell r="B75883">
            <v>13</v>
          </cell>
          <cell r="G75883">
            <v>0</v>
          </cell>
        </row>
        <row r="75884">
          <cell r="B75884">
            <v>13</v>
          </cell>
          <cell r="G75884">
            <v>0</v>
          </cell>
        </row>
        <row r="75885">
          <cell r="B75885">
            <v>13</v>
          </cell>
          <cell r="G75885">
            <v>0</v>
          </cell>
        </row>
        <row r="75886">
          <cell r="B75886">
            <v>13</v>
          </cell>
          <cell r="G75886">
            <v>0</v>
          </cell>
        </row>
        <row r="75887">
          <cell r="B75887">
            <v>13</v>
          </cell>
          <cell r="G75887">
            <v>0</v>
          </cell>
        </row>
        <row r="75888">
          <cell r="B75888">
            <v>13</v>
          </cell>
          <cell r="G75888">
            <v>0</v>
          </cell>
        </row>
        <row r="75889">
          <cell r="B75889">
            <v>13</v>
          </cell>
          <cell r="G75889">
            <v>0</v>
          </cell>
        </row>
        <row r="75890">
          <cell r="B75890">
            <v>14</v>
          </cell>
          <cell r="G75890">
            <v>0</v>
          </cell>
        </row>
        <row r="75891">
          <cell r="B75891">
            <v>14</v>
          </cell>
          <cell r="G75891">
            <v>0</v>
          </cell>
        </row>
        <row r="75892">
          <cell r="B75892">
            <v>14</v>
          </cell>
          <cell r="G75892">
            <v>0</v>
          </cell>
        </row>
        <row r="75893">
          <cell r="B75893">
            <v>14</v>
          </cell>
          <cell r="G75893">
            <v>0</v>
          </cell>
        </row>
        <row r="75894">
          <cell r="B75894">
            <v>14</v>
          </cell>
          <cell r="G75894">
            <v>0</v>
          </cell>
        </row>
        <row r="75895">
          <cell r="B75895">
            <v>14</v>
          </cell>
          <cell r="G75895">
            <v>0</v>
          </cell>
        </row>
        <row r="75896">
          <cell r="B75896">
            <v>14</v>
          </cell>
          <cell r="G75896">
            <v>0</v>
          </cell>
        </row>
        <row r="75897">
          <cell r="B75897">
            <v>14</v>
          </cell>
          <cell r="G75897">
            <v>0</v>
          </cell>
        </row>
        <row r="75898">
          <cell r="B75898">
            <v>14</v>
          </cell>
          <cell r="G75898">
            <v>0</v>
          </cell>
        </row>
        <row r="75899">
          <cell r="B75899">
            <v>14</v>
          </cell>
          <cell r="G75899">
            <v>0</v>
          </cell>
        </row>
        <row r="75900">
          <cell r="B75900">
            <v>14</v>
          </cell>
          <cell r="G75900">
            <v>0</v>
          </cell>
        </row>
        <row r="75901">
          <cell r="B75901">
            <v>14</v>
          </cell>
          <cell r="G75901">
            <v>0</v>
          </cell>
        </row>
        <row r="75902">
          <cell r="B75902">
            <v>15</v>
          </cell>
          <cell r="G75902">
            <v>0</v>
          </cell>
        </row>
        <row r="75903">
          <cell r="B75903">
            <v>15</v>
          </cell>
          <cell r="G75903">
            <v>0</v>
          </cell>
        </row>
        <row r="75904">
          <cell r="B75904">
            <v>15</v>
          </cell>
          <cell r="G75904">
            <v>0</v>
          </cell>
        </row>
        <row r="75905">
          <cell r="B75905">
            <v>15</v>
          </cell>
          <cell r="G75905">
            <v>0</v>
          </cell>
        </row>
        <row r="75906">
          <cell r="B75906">
            <v>15</v>
          </cell>
          <cell r="G75906">
            <v>0</v>
          </cell>
        </row>
        <row r="75907">
          <cell r="B75907">
            <v>15</v>
          </cell>
          <cell r="G75907">
            <v>0</v>
          </cell>
        </row>
        <row r="75908">
          <cell r="B75908">
            <v>15</v>
          </cell>
          <cell r="G75908">
            <v>0</v>
          </cell>
        </row>
        <row r="75909">
          <cell r="B75909">
            <v>15</v>
          </cell>
          <cell r="G75909">
            <v>0</v>
          </cell>
        </row>
        <row r="75910">
          <cell r="B75910">
            <v>15</v>
          </cell>
          <cell r="G75910">
            <v>0</v>
          </cell>
        </row>
        <row r="75911">
          <cell r="B75911">
            <v>15</v>
          </cell>
          <cell r="G75911">
            <v>0</v>
          </cell>
        </row>
        <row r="75912">
          <cell r="B75912">
            <v>15</v>
          </cell>
          <cell r="G75912">
            <v>0</v>
          </cell>
        </row>
        <row r="75913">
          <cell r="B75913">
            <v>15</v>
          </cell>
          <cell r="G75913">
            <v>0</v>
          </cell>
        </row>
        <row r="75914">
          <cell r="B75914">
            <v>16</v>
          </cell>
          <cell r="G75914">
            <v>0</v>
          </cell>
        </row>
        <row r="75915">
          <cell r="B75915">
            <v>16</v>
          </cell>
          <cell r="G75915">
            <v>0</v>
          </cell>
        </row>
        <row r="75916">
          <cell r="B75916">
            <v>16</v>
          </cell>
          <cell r="G75916">
            <v>0</v>
          </cell>
        </row>
        <row r="75917">
          <cell r="B75917">
            <v>16</v>
          </cell>
          <cell r="G75917">
            <v>0</v>
          </cell>
        </row>
        <row r="75918">
          <cell r="B75918">
            <v>16</v>
          </cell>
          <cell r="G75918">
            <v>0</v>
          </cell>
        </row>
        <row r="75919">
          <cell r="B75919">
            <v>16</v>
          </cell>
          <cell r="G75919">
            <v>0</v>
          </cell>
        </row>
        <row r="75920">
          <cell r="B75920">
            <v>16</v>
          </cell>
          <cell r="G75920">
            <v>0</v>
          </cell>
        </row>
        <row r="75921">
          <cell r="B75921">
            <v>16</v>
          </cell>
          <cell r="G75921">
            <v>0</v>
          </cell>
        </row>
        <row r="75922">
          <cell r="B75922">
            <v>16</v>
          </cell>
          <cell r="G75922">
            <v>0</v>
          </cell>
        </row>
        <row r="75923">
          <cell r="B75923">
            <v>16</v>
          </cell>
          <cell r="G75923">
            <v>0</v>
          </cell>
        </row>
        <row r="75924">
          <cell r="B75924">
            <v>16</v>
          </cell>
          <cell r="G75924">
            <v>0</v>
          </cell>
        </row>
        <row r="75925">
          <cell r="B75925">
            <v>16</v>
          </cell>
          <cell r="G75925">
            <v>0</v>
          </cell>
        </row>
        <row r="75926">
          <cell r="B75926">
            <v>17</v>
          </cell>
          <cell r="G75926">
            <v>0</v>
          </cell>
        </row>
        <row r="75927">
          <cell r="B75927">
            <v>17</v>
          </cell>
          <cell r="G75927">
            <v>0</v>
          </cell>
        </row>
        <row r="75928">
          <cell r="B75928">
            <v>17</v>
          </cell>
          <cell r="G75928">
            <v>0</v>
          </cell>
        </row>
        <row r="75929">
          <cell r="B75929">
            <v>17</v>
          </cell>
          <cell r="G75929">
            <v>0</v>
          </cell>
        </row>
        <row r="75930">
          <cell r="B75930">
            <v>17</v>
          </cell>
          <cell r="G75930">
            <v>0</v>
          </cell>
        </row>
        <row r="75931">
          <cell r="B75931">
            <v>17</v>
          </cell>
          <cell r="G75931">
            <v>0</v>
          </cell>
        </row>
        <row r="75932">
          <cell r="B75932">
            <v>17</v>
          </cell>
          <cell r="G75932">
            <v>0</v>
          </cell>
        </row>
        <row r="75933">
          <cell r="B75933">
            <v>17</v>
          </cell>
          <cell r="G75933">
            <v>0</v>
          </cell>
        </row>
        <row r="75934">
          <cell r="B75934">
            <v>17</v>
          </cell>
          <cell r="G75934">
            <v>0</v>
          </cell>
        </row>
        <row r="75935">
          <cell r="B75935">
            <v>17</v>
          </cell>
          <cell r="G75935">
            <v>0</v>
          </cell>
        </row>
        <row r="75936">
          <cell r="B75936">
            <v>17</v>
          </cell>
          <cell r="G75936">
            <v>0</v>
          </cell>
        </row>
        <row r="75937">
          <cell r="B75937">
            <v>17</v>
          </cell>
          <cell r="G75937">
            <v>0</v>
          </cell>
        </row>
        <row r="75938">
          <cell r="B75938">
            <v>18</v>
          </cell>
          <cell r="G75938">
            <v>0</v>
          </cell>
        </row>
        <row r="75939">
          <cell r="B75939">
            <v>18</v>
          </cell>
          <cell r="G75939">
            <v>0</v>
          </cell>
        </row>
        <row r="75940">
          <cell r="B75940">
            <v>18</v>
          </cell>
          <cell r="G75940">
            <v>0</v>
          </cell>
        </row>
        <row r="75941">
          <cell r="B75941">
            <v>18</v>
          </cell>
          <cell r="G75941">
            <v>0</v>
          </cell>
        </row>
        <row r="75942">
          <cell r="B75942">
            <v>18</v>
          </cell>
          <cell r="G75942">
            <v>0</v>
          </cell>
        </row>
        <row r="75943">
          <cell r="B75943">
            <v>18</v>
          </cell>
          <cell r="G75943">
            <v>0</v>
          </cell>
        </row>
        <row r="75944">
          <cell r="B75944">
            <v>18</v>
          </cell>
          <cell r="G75944">
            <v>0</v>
          </cell>
        </row>
        <row r="75945">
          <cell r="B75945">
            <v>18</v>
          </cell>
          <cell r="G75945">
            <v>0</v>
          </cell>
        </row>
        <row r="75946">
          <cell r="B75946">
            <v>18</v>
          </cell>
          <cell r="G75946">
            <v>0</v>
          </cell>
        </row>
        <row r="75947">
          <cell r="B75947">
            <v>18</v>
          </cell>
          <cell r="G75947">
            <v>0</v>
          </cell>
        </row>
        <row r="75948">
          <cell r="B75948">
            <v>18</v>
          </cell>
          <cell r="G75948">
            <v>0</v>
          </cell>
        </row>
        <row r="75949">
          <cell r="B75949">
            <v>18</v>
          </cell>
          <cell r="G75949">
            <v>0</v>
          </cell>
        </row>
        <row r="75950">
          <cell r="B75950">
            <v>19</v>
          </cell>
          <cell r="G75950">
            <v>0</v>
          </cell>
        </row>
        <row r="75951">
          <cell r="B75951">
            <v>19</v>
          </cell>
          <cell r="G75951">
            <v>0</v>
          </cell>
        </row>
        <row r="75952">
          <cell r="B75952">
            <v>19</v>
          </cell>
          <cell r="G75952">
            <v>0</v>
          </cell>
        </row>
        <row r="75953">
          <cell r="B75953">
            <v>19</v>
          </cell>
          <cell r="G75953">
            <v>0</v>
          </cell>
        </row>
        <row r="75954">
          <cell r="B75954">
            <v>19</v>
          </cell>
          <cell r="G75954">
            <v>0</v>
          </cell>
        </row>
        <row r="75955">
          <cell r="B75955">
            <v>19</v>
          </cell>
          <cell r="G75955">
            <v>0</v>
          </cell>
        </row>
        <row r="75956">
          <cell r="B75956">
            <v>19</v>
          </cell>
          <cell r="G75956">
            <v>0</v>
          </cell>
        </row>
        <row r="75957">
          <cell r="B75957">
            <v>19</v>
          </cell>
          <cell r="G75957">
            <v>0</v>
          </cell>
        </row>
        <row r="75958">
          <cell r="B75958">
            <v>19</v>
          </cell>
          <cell r="G75958">
            <v>0</v>
          </cell>
        </row>
        <row r="75959">
          <cell r="B75959">
            <v>19</v>
          </cell>
          <cell r="G75959">
            <v>0</v>
          </cell>
        </row>
        <row r="75960">
          <cell r="B75960">
            <v>19</v>
          </cell>
          <cell r="G75960">
            <v>0</v>
          </cell>
        </row>
        <row r="75961">
          <cell r="B75961">
            <v>19</v>
          </cell>
          <cell r="G75961">
            <v>0</v>
          </cell>
        </row>
        <row r="75962">
          <cell r="B75962">
            <v>20</v>
          </cell>
          <cell r="G75962">
            <v>0</v>
          </cell>
        </row>
        <row r="75963">
          <cell r="B75963">
            <v>20</v>
          </cell>
          <cell r="G75963">
            <v>0</v>
          </cell>
        </row>
        <row r="75964">
          <cell r="B75964">
            <v>20</v>
          </cell>
          <cell r="G75964">
            <v>0</v>
          </cell>
        </row>
        <row r="75965">
          <cell r="B75965">
            <v>20</v>
          </cell>
          <cell r="G75965">
            <v>0</v>
          </cell>
        </row>
        <row r="75966">
          <cell r="B75966">
            <v>20</v>
          </cell>
          <cell r="G75966">
            <v>0</v>
          </cell>
        </row>
        <row r="75967">
          <cell r="B75967">
            <v>20</v>
          </cell>
          <cell r="G75967">
            <v>0</v>
          </cell>
        </row>
        <row r="75968">
          <cell r="B75968">
            <v>20</v>
          </cell>
          <cell r="G75968">
            <v>0</v>
          </cell>
        </row>
        <row r="75969">
          <cell r="B75969">
            <v>20</v>
          </cell>
          <cell r="G75969">
            <v>0</v>
          </cell>
        </row>
        <row r="75970">
          <cell r="B75970">
            <v>20</v>
          </cell>
          <cell r="G75970">
            <v>0</v>
          </cell>
        </row>
        <row r="75971">
          <cell r="B75971">
            <v>20</v>
          </cell>
          <cell r="G75971">
            <v>0</v>
          </cell>
        </row>
        <row r="75972">
          <cell r="B75972">
            <v>20</v>
          </cell>
          <cell r="G75972">
            <v>0</v>
          </cell>
        </row>
        <row r="75973">
          <cell r="B75973">
            <v>20</v>
          </cell>
          <cell r="G75973">
            <v>0</v>
          </cell>
        </row>
        <row r="75974">
          <cell r="B75974">
            <v>21</v>
          </cell>
          <cell r="G75974">
            <v>0</v>
          </cell>
        </row>
        <row r="75975">
          <cell r="B75975">
            <v>21</v>
          </cell>
          <cell r="G75975">
            <v>0</v>
          </cell>
        </row>
        <row r="75976">
          <cell r="B75976">
            <v>21</v>
          </cell>
          <cell r="G75976">
            <v>0</v>
          </cell>
        </row>
        <row r="75977">
          <cell r="B75977">
            <v>21</v>
          </cell>
          <cell r="G75977">
            <v>0</v>
          </cell>
        </row>
        <row r="75978">
          <cell r="B75978">
            <v>21</v>
          </cell>
          <cell r="G75978">
            <v>0</v>
          </cell>
        </row>
        <row r="75979">
          <cell r="B75979">
            <v>21</v>
          </cell>
          <cell r="G75979">
            <v>0</v>
          </cell>
        </row>
        <row r="75980">
          <cell r="B75980">
            <v>21</v>
          </cell>
          <cell r="G75980">
            <v>0</v>
          </cell>
        </row>
        <row r="75981">
          <cell r="B75981">
            <v>21</v>
          </cell>
          <cell r="G75981">
            <v>0</v>
          </cell>
        </row>
        <row r="75982">
          <cell r="B75982">
            <v>21</v>
          </cell>
          <cell r="G75982">
            <v>0</v>
          </cell>
        </row>
        <row r="75983">
          <cell r="B75983">
            <v>21</v>
          </cell>
          <cell r="G75983">
            <v>0</v>
          </cell>
        </row>
        <row r="75984">
          <cell r="B75984">
            <v>21</v>
          </cell>
          <cell r="G75984">
            <v>0</v>
          </cell>
        </row>
        <row r="75985">
          <cell r="B75985">
            <v>21</v>
          </cell>
          <cell r="G75985">
            <v>0</v>
          </cell>
        </row>
        <row r="75986">
          <cell r="B75986">
            <v>22</v>
          </cell>
          <cell r="G75986">
            <v>0</v>
          </cell>
        </row>
        <row r="75987">
          <cell r="B75987">
            <v>22</v>
          </cell>
          <cell r="G75987">
            <v>0</v>
          </cell>
        </row>
        <row r="75988">
          <cell r="B75988">
            <v>22</v>
          </cell>
          <cell r="G75988">
            <v>0</v>
          </cell>
        </row>
        <row r="75989">
          <cell r="B75989">
            <v>22</v>
          </cell>
          <cell r="G75989">
            <v>0</v>
          </cell>
        </row>
        <row r="75990">
          <cell r="B75990">
            <v>22</v>
          </cell>
          <cell r="G75990">
            <v>0</v>
          </cell>
        </row>
        <row r="75991">
          <cell r="B75991">
            <v>22</v>
          </cell>
          <cell r="G75991">
            <v>0</v>
          </cell>
        </row>
        <row r="75992">
          <cell r="B75992">
            <v>22</v>
          </cell>
          <cell r="G75992">
            <v>0</v>
          </cell>
        </row>
        <row r="75993">
          <cell r="B75993">
            <v>22</v>
          </cell>
          <cell r="G75993">
            <v>0</v>
          </cell>
        </row>
        <row r="75994">
          <cell r="B75994">
            <v>22</v>
          </cell>
          <cell r="G75994">
            <v>0</v>
          </cell>
        </row>
        <row r="75995">
          <cell r="B75995">
            <v>22</v>
          </cell>
          <cell r="G75995">
            <v>0</v>
          </cell>
        </row>
        <row r="75996">
          <cell r="B75996">
            <v>22</v>
          </cell>
          <cell r="G75996">
            <v>0</v>
          </cell>
        </row>
        <row r="75997">
          <cell r="B75997">
            <v>22</v>
          </cell>
          <cell r="G75997">
            <v>0</v>
          </cell>
        </row>
        <row r="75998">
          <cell r="B75998">
            <v>23</v>
          </cell>
          <cell r="G75998">
            <v>0</v>
          </cell>
        </row>
        <row r="75999">
          <cell r="B75999">
            <v>23</v>
          </cell>
          <cell r="G75999">
            <v>0</v>
          </cell>
        </row>
        <row r="76000">
          <cell r="B76000">
            <v>23</v>
          </cell>
          <cell r="G76000">
            <v>0</v>
          </cell>
        </row>
        <row r="76001">
          <cell r="B76001">
            <v>23</v>
          </cell>
          <cell r="G76001">
            <v>0</v>
          </cell>
        </row>
        <row r="76002">
          <cell r="B76002">
            <v>23</v>
          </cell>
          <cell r="G76002">
            <v>0</v>
          </cell>
        </row>
        <row r="76003">
          <cell r="B76003">
            <v>23</v>
          </cell>
          <cell r="G76003">
            <v>0</v>
          </cell>
        </row>
        <row r="76004">
          <cell r="B76004">
            <v>23</v>
          </cell>
          <cell r="G76004">
            <v>0</v>
          </cell>
        </row>
        <row r="76005">
          <cell r="B76005">
            <v>23</v>
          </cell>
          <cell r="G76005">
            <v>0</v>
          </cell>
        </row>
        <row r="76006">
          <cell r="B76006">
            <v>23</v>
          </cell>
          <cell r="G76006">
            <v>0</v>
          </cell>
        </row>
        <row r="76007">
          <cell r="B76007">
            <v>23</v>
          </cell>
          <cell r="G76007">
            <v>0</v>
          </cell>
        </row>
        <row r="76008">
          <cell r="B76008">
            <v>23</v>
          </cell>
          <cell r="G76008">
            <v>0</v>
          </cell>
        </row>
        <row r="76009">
          <cell r="B76009">
            <v>23</v>
          </cell>
          <cell r="G76009">
            <v>0</v>
          </cell>
        </row>
        <row r="76010">
          <cell r="B76010">
            <v>24</v>
          </cell>
          <cell r="G76010">
            <v>0</v>
          </cell>
        </row>
        <row r="76011">
          <cell r="B76011">
            <v>24</v>
          </cell>
          <cell r="G76011">
            <v>0</v>
          </cell>
        </row>
        <row r="76012">
          <cell r="B76012">
            <v>24</v>
          </cell>
          <cell r="G76012">
            <v>0</v>
          </cell>
        </row>
        <row r="76013">
          <cell r="B76013">
            <v>24</v>
          </cell>
          <cell r="G76013">
            <v>0</v>
          </cell>
        </row>
        <row r="76014">
          <cell r="B76014">
            <v>24</v>
          </cell>
          <cell r="G76014">
            <v>0</v>
          </cell>
        </row>
        <row r="76015">
          <cell r="B76015">
            <v>24</v>
          </cell>
          <cell r="G76015">
            <v>0</v>
          </cell>
        </row>
        <row r="76016">
          <cell r="B76016">
            <v>24</v>
          </cell>
          <cell r="G76016">
            <v>0</v>
          </cell>
        </row>
        <row r="76017">
          <cell r="B76017">
            <v>24</v>
          </cell>
          <cell r="G76017">
            <v>0</v>
          </cell>
        </row>
        <row r="76018">
          <cell r="B76018">
            <v>24</v>
          </cell>
          <cell r="G76018">
            <v>0</v>
          </cell>
        </row>
        <row r="76019">
          <cell r="B76019">
            <v>24</v>
          </cell>
          <cell r="G76019">
            <v>0</v>
          </cell>
        </row>
        <row r="76020">
          <cell r="B76020">
            <v>24</v>
          </cell>
          <cell r="G76020">
            <v>0</v>
          </cell>
        </row>
        <row r="76021">
          <cell r="B76021">
            <v>24</v>
          </cell>
          <cell r="G76021">
            <v>0</v>
          </cell>
        </row>
        <row r="76022">
          <cell r="B76022">
            <v>1</v>
          </cell>
          <cell r="G76022">
            <v>0</v>
          </cell>
        </row>
        <row r="76023">
          <cell r="B76023">
            <v>1</v>
          </cell>
          <cell r="G76023">
            <v>0</v>
          </cell>
        </row>
        <row r="76024">
          <cell r="B76024">
            <v>1</v>
          </cell>
          <cell r="G76024">
            <v>0</v>
          </cell>
        </row>
        <row r="76025">
          <cell r="B76025">
            <v>1</v>
          </cell>
          <cell r="G76025">
            <v>0</v>
          </cell>
        </row>
        <row r="76026">
          <cell r="B76026">
            <v>1</v>
          </cell>
          <cell r="G76026">
            <v>0</v>
          </cell>
        </row>
        <row r="76027">
          <cell r="B76027">
            <v>1</v>
          </cell>
          <cell r="G76027">
            <v>0</v>
          </cell>
        </row>
        <row r="76028">
          <cell r="B76028">
            <v>1</v>
          </cell>
          <cell r="G76028">
            <v>0</v>
          </cell>
        </row>
        <row r="76029">
          <cell r="B76029">
            <v>1</v>
          </cell>
          <cell r="G76029">
            <v>0</v>
          </cell>
        </row>
        <row r="76030">
          <cell r="B76030">
            <v>1</v>
          </cell>
          <cell r="G76030">
            <v>0</v>
          </cell>
        </row>
        <row r="76031">
          <cell r="B76031">
            <v>1</v>
          </cell>
          <cell r="G76031">
            <v>0</v>
          </cell>
        </row>
        <row r="76032">
          <cell r="B76032">
            <v>1</v>
          </cell>
          <cell r="G76032">
            <v>0</v>
          </cell>
        </row>
        <row r="76033">
          <cell r="B76033">
            <v>1</v>
          </cell>
          <cell r="G76033">
            <v>0</v>
          </cell>
        </row>
        <row r="76034">
          <cell r="B76034">
            <v>2</v>
          </cell>
          <cell r="G76034">
            <v>0</v>
          </cell>
        </row>
        <row r="76035">
          <cell r="B76035">
            <v>2</v>
          </cell>
          <cell r="G76035">
            <v>0</v>
          </cell>
        </row>
        <row r="76036">
          <cell r="B76036">
            <v>2</v>
          </cell>
          <cell r="G76036">
            <v>0</v>
          </cell>
        </row>
        <row r="76037">
          <cell r="B76037">
            <v>2</v>
          </cell>
          <cell r="G76037">
            <v>0</v>
          </cell>
        </row>
        <row r="76038">
          <cell r="B76038">
            <v>2</v>
          </cell>
          <cell r="G76038">
            <v>0</v>
          </cell>
        </row>
        <row r="76039">
          <cell r="B76039">
            <v>2</v>
          </cell>
          <cell r="G76039">
            <v>0</v>
          </cell>
        </row>
        <row r="76040">
          <cell r="B76040">
            <v>2</v>
          </cell>
          <cell r="G76040">
            <v>0</v>
          </cell>
        </row>
        <row r="76041">
          <cell r="B76041">
            <v>2</v>
          </cell>
          <cell r="G76041">
            <v>0</v>
          </cell>
        </row>
        <row r="76042">
          <cell r="B76042">
            <v>2</v>
          </cell>
          <cell r="G76042">
            <v>0</v>
          </cell>
        </row>
        <row r="76043">
          <cell r="B76043">
            <v>2</v>
          </cell>
          <cell r="G76043">
            <v>0</v>
          </cell>
        </row>
        <row r="76044">
          <cell r="B76044">
            <v>2</v>
          </cell>
          <cell r="G76044">
            <v>0</v>
          </cell>
        </row>
        <row r="76045">
          <cell r="B76045">
            <v>2</v>
          </cell>
          <cell r="G76045">
            <v>0</v>
          </cell>
        </row>
        <row r="76046">
          <cell r="B76046">
            <v>3</v>
          </cell>
          <cell r="G76046">
            <v>0</v>
          </cell>
        </row>
        <row r="76047">
          <cell r="B76047">
            <v>3</v>
          </cell>
          <cell r="G76047">
            <v>0</v>
          </cell>
        </row>
        <row r="76048">
          <cell r="B76048">
            <v>3</v>
          </cell>
          <cell r="G76048">
            <v>0</v>
          </cell>
        </row>
        <row r="76049">
          <cell r="B76049">
            <v>3</v>
          </cell>
          <cell r="G76049">
            <v>0</v>
          </cell>
        </row>
        <row r="76050">
          <cell r="B76050">
            <v>3</v>
          </cell>
          <cell r="G76050">
            <v>0</v>
          </cell>
        </row>
        <row r="76051">
          <cell r="B76051">
            <v>3</v>
          </cell>
          <cell r="G76051">
            <v>0</v>
          </cell>
        </row>
        <row r="76052">
          <cell r="B76052">
            <v>3</v>
          </cell>
          <cell r="G76052">
            <v>0</v>
          </cell>
        </row>
        <row r="76053">
          <cell r="B76053">
            <v>3</v>
          </cell>
          <cell r="G76053">
            <v>0</v>
          </cell>
        </row>
        <row r="76054">
          <cell r="B76054">
            <v>3</v>
          </cell>
          <cell r="G76054">
            <v>0</v>
          </cell>
        </row>
        <row r="76055">
          <cell r="B76055">
            <v>3</v>
          </cell>
          <cell r="G76055">
            <v>0</v>
          </cell>
        </row>
        <row r="76056">
          <cell r="B76056">
            <v>3</v>
          </cell>
          <cell r="G76056">
            <v>0</v>
          </cell>
        </row>
        <row r="76057">
          <cell r="B76057">
            <v>3</v>
          </cell>
          <cell r="G76057">
            <v>0</v>
          </cell>
        </row>
        <row r="76058">
          <cell r="B76058">
            <v>4</v>
          </cell>
          <cell r="G76058">
            <v>0</v>
          </cell>
        </row>
        <row r="76059">
          <cell r="B76059">
            <v>4</v>
          </cell>
          <cell r="G76059">
            <v>0</v>
          </cell>
        </row>
        <row r="76060">
          <cell r="B76060">
            <v>4</v>
          </cell>
          <cell r="G76060">
            <v>0</v>
          </cell>
        </row>
        <row r="76061">
          <cell r="B76061">
            <v>4</v>
          </cell>
          <cell r="G76061">
            <v>0</v>
          </cell>
        </row>
        <row r="76062">
          <cell r="B76062">
            <v>4</v>
          </cell>
          <cell r="G76062">
            <v>0</v>
          </cell>
        </row>
        <row r="76063">
          <cell r="B76063">
            <v>4</v>
          </cell>
          <cell r="G76063">
            <v>0</v>
          </cell>
        </row>
        <row r="76064">
          <cell r="B76064">
            <v>4</v>
          </cell>
          <cell r="G76064">
            <v>0</v>
          </cell>
        </row>
        <row r="76065">
          <cell r="B76065">
            <v>4</v>
          </cell>
          <cell r="G76065">
            <v>0</v>
          </cell>
        </row>
        <row r="76066">
          <cell r="B76066">
            <v>4</v>
          </cell>
          <cell r="G76066">
            <v>0</v>
          </cell>
        </row>
        <row r="76067">
          <cell r="B76067">
            <v>4</v>
          </cell>
          <cell r="G76067">
            <v>0</v>
          </cell>
        </row>
        <row r="76068">
          <cell r="B76068">
            <v>4</v>
          </cell>
          <cell r="G76068">
            <v>0</v>
          </cell>
        </row>
        <row r="76069">
          <cell r="B76069">
            <v>4</v>
          </cell>
          <cell r="G76069">
            <v>0</v>
          </cell>
        </row>
        <row r="76070">
          <cell r="B76070">
            <v>5</v>
          </cell>
          <cell r="G76070">
            <v>0</v>
          </cell>
        </row>
        <row r="76071">
          <cell r="B76071">
            <v>5</v>
          </cell>
          <cell r="G76071">
            <v>0</v>
          </cell>
        </row>
        <row r="76072">
          <cell r="B76072">
            <v>5</v>
          </cell>
          <cell r="G76072">
            <v>0</v>
          </cell>
        </row>
        <row r="76073">
          <cell r="B76073">
            <v>5</v>
          </cell>
          <cell r="G76073">
            <v>0</v>
          </cell>
        </row>
        <row r="76074">
          <cell r="B76074">
            <v>5</v>
          </cell>
          <cell r="G76074">
            <v>0</v>
          </cell>
        </row>
        <row r="76075">
          <cell r="B76075">
            <v>5</v>
          </cell>
          <cell r="G76075">
            <v>0</v>
          </cell>
        </row>
        <row r="76076">
          <cell r="B76076">
            <v>5</v>
          </cell>
          <cell r="G76076">
            <v>0</v>
          </cell>
        </row>
        <row r="76077">
          <cell r="B76077">
            <v>5</v>
          </cell>
          <cell r="G76077">
            <v>0</v>
          </cell>
        </row>
        <row r="76078">
          <cell r="B76078">
            <v>5</v>
          </cell>
          <cell r="G76078">
            <v>0</v>
          </cell>
        </row>
        <row r="76079">
          <cell r="B76079">
            <v>5</v>
          </cell>
          <cell r="G76079">
            <v>0</v>
          </cell>
        </row>
        <row r="76080">
          <cell r="B76080">
            <v>5</v>
          </cell>
          <cell r="G76080">
            <v>0</v>
          </cell>
        </row>
        <row r="76081">
          <cell r="B76081">
            <v>5</v>
          </cell>
          <cell r="G76081">
            <v>0</v>
          </cell>
        </row>
        <row r="76082">
          <cell r="B76082">
            <v>6</v>
          </cell>
          <cell r="G76082">
            <v>0</v>
          </cell>
        </row>
        <row r="76083">
          <cell r="B76083">
            <v>6</v>
          </cell>
          <cell r="G76083">
            <v>0</v>
          </cell>
        </row>
        <row r="76084">
          <cell r="B76084">
            <v>6</v>
          </cell>
          <cell r="G76084">
            <v>0</v>
          </cell>
        </row>
        <row r="76085">
          <cell r="B76085">
            <v>6</v>
          </cell>
          <cell r="G76085">
            <v>0</v>
          </cell>
        </row>
        <row r="76086">
          <cell r="B76086">
            <v>6</v>
          </cell>
          <cell r="G76086">
            <v>0</v>
          </cell>
        </row>
        <row r="76087">
          <cell r="B76087">
            <v>6</v>
          </cell>
          <cell r="G76087">
            <v>0</v>
          </cell>
        </row>
        <row r="76088">
          <cell r="B76088">
            <v>6</v>
          </cell>
          <cell r="G76088">
            <v>0</v>
          </cell>
        </row>
        <row r="76089">
          <cell r="B76089">
            <v>6</v>
          </cell>
          <cell r="G76089">
            <v>0</v>
          </cell>
        </row>
        <row r="76090">
          <cell r="B76090">
            <v>6</v>
          </cell>
          <cell r="G76090">
            <v>0</v>
          </cell>
        </row>
        <row r="76091">
          <cell r="B76091">
            <v>6</v>
          </cell>
          <cell r="G76091">
            <v>0</v>
          </cell>
        </row>
        <row r="76092">
          <cell r="B76092">
            <v>6</v>
          </cell>
          <cell r="G76092">
            <v>0</v>
          </cell>
        </row>
        <row r="76093">
          <cell r="B76093">
            <v>6</v>
          </cell>
          <cell r="G76093">
            <v>0</v>
          </cell>
        </row>
        <row r="76094">
          <cell r="B76094">
            <v>7</v>
          </cell>
          <cell r="G76094">
            <v>0</v>
          </cell>
        </row>
        <row r="76095">
          <cell r="B76095">
            <v>7</v>
          </cell>
          <cell r="G76095">
            <v>0</v>
          </cell>
        </row>
        <row r="76096">
          <cell r="B76096">
            <v>7</v>
          </cell>
          <cell r="G76096">
            <v>0</v>
          </cell>
        </row>
        <row r="76097">
          <cell r="B76097">
            <v>7</v>
          </cell>
          <cell r="G76097">
            <v>0</v>
          </cell>
        </row>
        <row r="76098">
          <cell r="B76098">
            <v>7</v>
          </cell>
          <cell r="G76098">
            <v>0</v>
          </cell>
        </row>
        <row r="76099">
          <cell r="B76099">
            <v>7</v>
          </cell>
          <cell r="G76099">
            <v>0</v>
          </cell>
        </row>
        <row r="76100">
          <cell r="B76100">
            <v>7</v>
          </cell>
          <cell r="G76100">
            <v>0</v>
          </cell>
        </row>
        <row r="76101">
          <cell r="B76101">
            <v>7</v>
          </cell>
          <cell r="G76101">
            <v>0</v>
          </cell>
        </row>
        <row r="76102">
          <cell r="B76102">
            <v>7</v>
          </cell>
          <cell r="G76102">
            <v>0</v>
          </cell>
        </row>
        <row r="76103">
          <cell r="B76103">
            <v>7</v>
          </cell>
          <cell r="G76103">
            <v>0</v>
          </cell>
        </row>
        <row r="76104">
          <cell r="B76104">
            <v>7</v>
          </cell>
          <cell r="G76104">
            <v>0</v>
          </cell>
        </row>
        <row r="76105">
          <cell r="B76105">
            <v>7</v>
          </cell>
          <cell r="G76105">
            <v>0</v>
          </cell>
        </row>
        <row r="76106">
          <cell r="B76106">
            <v>8</v>
          </cell>
          <cell r="G76106">
            <v>0</v>
          </cell>
        </row>
        <row r="76107">
          <cell r="B76107">
            <v>8</v>
          </cell>
          <cell r="G76107">
            <v>0</v>
          </cell>
        </row>
        <row r="76108">
          <cell r="B76108">
            <v>8</v>
          </cell>
          <cell r="G76108">
            <v>0</v>
          </cell>
        </row>
        <row r="76109">
          <cell r="B76109">
            <v>8</v>
          </cell>
          <cell r="G76109">
            <v>0</v>
          </cell>
        </row>
        <row r="76110">
          <cell r="B76110">
            <v>8</v>
          </cell>
          <cell r="G76110">
            <v>0</v>
          </cell>
        </row>
        <row r="76111">
          <cell r="B76111">
            <v>8</v>
          </cell>
          <cell r="G76111">
            <v>0</v>
          </cell>
        </row>
        <row r="76112">
          <cell r="B76112">
            <v>8</v>
          </cell>
          <cell r="G76112">
            <v>0</v>
          </cell>
        </row>
        <row r="76113">
          <cell r="B76113">
            <v>8</v>
          </cell>
          <cell r="G76113">
            <v>0</v>
          </cell>
        </row>
        <row r="76114">
          <cell r="B76114">
            <v>8</v>
          </cell>
          <cell r="G76114">
            <v>0</v>
          </cell>
        </row>
        <row r="76115">
          <cell r="B76115">
            <v>8</v>
          </cell>
          <cell r="G76115">
            <v>0</v>
          </cell>
        </row>
        <row r="76116">
          <cell r="B76116">
            <v>8</v>
          </cell>
          <cell r="G76116">
            <v>0</v>
          </cell>
        </row>
        <row r="76117">
          <cell r="B76117">
            <v>8</v>
          </cell>
          <cell r="G76117">
            <v>0</v>
          </cell>
        </row>
        <row r="76118">
          <cell r="B76118">
            <v>9</v>
          </cell>
          <cell r="G76118">
            <v>0</v>
          </cell>
        </row>
        <row r="76119">
          <cell r="B76119">
            <v>9</v>
          </cell>
          <cell r="G76119">
            <v>0</v>
          </cell>
        </row>
        <row r="76120">
          <cell r="B76120">
            <v>9</v>
          </cell>
          <cell r="G76120">
            <v>0</v>
          </cell>
        </row>
        <row r="76121">
          <cell r="B76121">
            <v>9</v>
          </cell>
          <cell r="G76121">
            <v>0</v>
          </cell>
        </row>
        <row r="76122">
          <cell r="B76122">
            <v>9</v>
          </cell>
          <cell r="G76122">
            <v>0</v>
          </cell>
        </row>
        <row r="76123">
          <cell r="B76123">
            <v>9</v>
          </cell>
          <cell r="G76123">
            <v>0</v>
          </cell>
        </row>
        <row r="76124">
          <cell r="B76124">
            <v>9</v>
          </cell>
          <cell r="G76124">
            <v>0</v>
          </cell>
        </row>
        <row r="76125">
          <cell r="B76125">
            <v>9</v>
          </cell>
          <cell r="G76125">
            <v>0</v>
          </cell>
        </row>
        <row r="76126">
          <cell r="B76126">
            <v>9</v>
          </cell>
          <cell r="G76126">
            <v>0</v>
          </cell>
        </row>
        <row r="76127">
          <cell r="B76127">
            <v>9</v>
          </cell>
          <cell r="G76127">
            <v>0</v>
          </cell>
        </row>
        <row r="76128">
          <cell r="B76128">
            <v>9</v>
          </cell>
          <cell r="G76128">
            <v>0</v>
          </cell>
        </row>
        <row r="76129">
          <cell r="B76129">
            <v>9</v>
          </cell>
          <cell r="G76129">
            <v>0</v>
          </cell>
        </row>
        <row r="76130">
          <cell r="B76130">
            <v>10</v>
          </cell>
          <cell r="G76130">
            <v>0</v>
          </cell>
        </row>
        <row r="76131">
          <cell r="B76131">
            <v>10</v>
          </cell>
          <cell r="G76131">
            <v>0</v>
          </cell>
        </row>
        <row r="76132">
          <cell r="B76132">
            <v>10</v>
          </cell>
          <cell r="G76132">
            <v>0</v>
          </cell>
        </row>
        <row r="76133">
          <cell r="B76133">
            <v>10</v>
          </cell>
          <cell r="G76133">
            <v>0</v>
          </cell>
        </row>
        <row r="76134">
          <cell r="B76134">
            <v>10</v>
          </cell>
          <cell r="G76134">
            <v>0</v>
          </cell>
        </row>
        <row r="76135">
          <cell r="B76135">
            <v>10</v>
          </cell>
          <cell r="G76135">
            <v>0</v>
          </cell>
        </row>
        <row r="76136">
          <cell r="B76136">
            <v>10</v>
          </cell>
          <cell r="G76136">
            <v>0</v>
          </cell>
        </row>
        <row r="76137">
          <cell r="B76137">
            <v>10</v>
          </cell>
          <cell r="G76137">
            <v>0</v>
          </cell>
        </row>
        <row r="76138">
          <cell r="B76138">
            <v>10</v>
          </cell>
          <cell r="G76138">
            <v>0</v>
          </cell>
        </row>
        <row r="76139">
          <cell r="B76139">
            <v>10</v>
          </cell>
          <cell r="G76139">
            <v>0</v>
          </cell>
        </row>
        <row r="76140">
          <cell r="B76140">
            <v>10</v>
          </cell>
          <cell r="G76140">
            <v>0</v>
          </cell>
        </row>
        <row r="76141">
          <cell r="B76141">
            <v>10</v>
          </cell>
          <cell r="G76141">
            <v>0</v>
          </cell>
        </row>
        <row r="76142">
          <cell r="B76142">
            <v>11</v>
          </cell>
          <cell r="G76142">
            <v>0</v>
          </cell>
        </row>
        <row r="76143">
          <cell r="B76143">
            <v>11</v>
          </cell>
          <cell r="G76143">
            <v>0</v>
          </cell>
        </row>
        <row r="76144">
          <cell r="B76144">
            <v>11</v>
          </cell>
          <cell r="G76144">
            <v>0</v>
          </cell>
        </row>
        <row r="76145">
          <cell r="B76145">
            <v>11</v>
          </cell>
          <cell r="G76145">
            <v>0</v>
          </cell>
        </row>
        <row r="76146">
          <cell r="B76146">
            <v>11</v>
          </cell>
          <cell r="G76146">
            <v>0</v>
          </cell>
        </row>
        <row r="76147">
          <cell r="B76147">
            <v>11</v>
          </cell>
          <cell r="G76147">
            <v>0</v>
          </cell>
        </row>
        <row r="76148">
          <cell r="B76148">
            <v>11</v>
          </cell>
          <cell r="G76148">
            <v>0</v>
          </cell>
        </row>
        <row r="76149">
          <cell r="B76149">
            <v>11</v>
          </cell>
          <cell r="G76149">
            <v>0</v>
          </cell>
        </row>
        <row r="76150">
          <cell r="B76150">
            <v>11</v>
          </cell>
          <cell r="G76150">
            <v>0</v>
          </cell>
        </row>
        <row r="76151">
          <cell r="B76151">
            <v>11</v>
          </cell>
          <cell r="G76151">
            <v>0</v>
          </cell>
        </row>
        <row r="76152">
          <cell r="B76152">
            <v>11</v>
          </cell>
          <cell r="G76152">
            <v>0</v>
          </cell>
        </row>
        <row r="76153">
          <cell r="B76153">
            <v>11</v>
          </cell>
          <cell r="G76153">
            <v>0</v>
          </cell>
        </row>
        <row r="76154">
          <cell r="B76154">
            <v>12</v>
          </cell>
          <cell r="G76154">
            <v>0</v>
          </cell>
        </row>
        <row r="76155">
          <cell r="B76155">
            <v>12</v>
          </cell>
          <cell r="G76155">
            <v>0</v>
          </cell>
        </row>
        <row r="76156">
          <cell r="B76156">
            <v>12</v>
          </cell>
          <cell r="G76156">
            <v>0</v>
          </cell>
        </row>
        <row r="76157">
          <cell r="B76157">
            <v>12</v>
          </cell>
          <cell r="G76157">
            <v>0</v>
          </cell>
        </row>
        <row r="76158">
          <cell r="B76158">
            <v>12</v>
          </cell>
          <cell r="G76158">
            <v>0</v>
          </cell>
        </row>
        <row r="76159">
          <cell r="B76159">
            <v>12</v>
          </cell>
          <cell r="G76159">
            <v>0</v>
          </cell>
        </row>
        <row r="76160">
          <cell r="B76160">
            <v>12</v>
          </cell>
          <cell r="G76160">
            <v>0</v>
          </cell>
        </row>
        <row r="76161">
          <cell r="B76161">
            <v>12</v>
          </cell>
          <cell r="G76161">
            <v>0</v>
          </cell>
        </row>
        <row r="76162">
          <cell r="B76162">
            <v>12</v>
          </cell>
          <cell r="G76162">
            <v>0</v>
          </cell>
        </row>
        <row r="76163">
          <cell r="B76163">
            <v>12</v>
          </cell>
          <cell r="G76163">
            <v>0</v>
          </cell>
        </row>
        <row r="76164">
          <cell r="B76164">
            <v>12</v>
          </cell>
          <cell r="G76164">
            <v>0</v>
          </cell>
        </row>
        <row r="76165">
          <cell r="B76165">
            <v>12</v>
          </cell>
          <cell r="G76165">
            <v>0</v>
          </cell>
        </row>
        <row r="76166">
          <cell r="B76166">
            <v>13</v>
          </cell>
          <cell r="G76166">
            <v>0</v>
          </cell>
        </row>
        <row r="76167">
          <cell r="B76167">
            <v>13</v>
          </cell>
          <cell r="G76167">
            <v>0</v>
          </cell>
        </row>
        <row r="76168">
          <cell r="B76168">
            <v>13</v>
          </cell>
          <cell r="G76168">
            <v>0</v>
          </cell>
        </row>
        <row r="76169">
          <cell r="B76169">
            <v>13</v>
          </cell>
          <cell r="G76169">
            <v>0</v>
          </cell>
        </row>
        <row r="76170">
          <cell r="B76170">
            <v>13</v>
          </cell>
          <cell r="G76170">
            <v>0</v>
          </cell>
        </row>
        <row r="76171">
          <cell r="B76171">
            <v>13</v>
          </cell>
          <cell r="G76171">
            <v>0</v>
          </cell>
        </row>
        <row r="76172">
          <cell r="B76172">
            <v>13</v>
          </cell>
          <cell r="G76172">
            <v>0</v>
          </cell>
        </row>
        <row r="76173">
          <cell r="B76173">
            <v>13</v>
          </cell>
          <cell r="G76173">
            <v>0</v>
          </cell>
        </row>
        <row r="76174">
          <cell r="B76174">
            <v>13</v>
          </cell>
          <cell r="G76174">
            <v>0</v>
          </cell>
        </row>
        <row r="76175">
          <cell r="B76175">
            <v>13</v>
          </cell>
          <cell r="G76175">
            <v>0</v>
          </cell>
        </row>
        <row r="76176">
          <cell r="B76176">
            <v>13</v>
          </cell>
          <cell r="G76176">
            <v>0</v>
          </cell>
        </row>
        <row r="76177">
          <cell r="B76177">
            <v>13</v>
          </cell>
          <cell r="G76177">
            <v>0</v>
          </cell>
        </row>
        <row r="76178">
          <cell r="B76178">
            <v>14</v>
          </cell>
          <cell r="G76178">
            <v>0</v>
          </cell>
        </row>
        <row r="76179">
          <cell r="B76179">
            <v>14</v>
          </cell>
          <cell r="G76179">
            <v>0</v>
          </cell>
        </row>
        <row r="76180">
          <cell r="B76180">
            <v>14</v>
          </cell>
          <cell r="G76180">
            <v>0</v>
          </cell>
        </row>
        <row r="76181">
          <cell r="B76181">
            <v>14</v>
          </cell>
          <cell r="G76181">
            <v>0</v>
          </cell>
        </row>
        <row r="76182">
          <cell r="B76182">
            <v>14</v>
          </cell>
          <cell r="G76182">
            <v>0</v>
          </cell>
        </row>
        <row r="76183">
          <cell r="B76183">
            <v>14</v>
          </cell>
          <cell r="G76183">
            <v>0</v>
          </cell>
        </row>
        <row r="76184">
          <cell r="B76184">
            <v>14</v>
          </cell>
          <cell r="G76184">
            <v>0</v>
          </cell>
        </row>
        <row r="76185">
          <cell r="B76185">
            <v>14</v>
          </cell>
          <cell r="G76185">
            <v>0</v>
          </cell>
        </row>
        <row r="76186">
          <cell r="B76186">
            <v>14</v>
          </cell>
          <cell r="G76186">
            <v>0</v>
          </cell>
        </row>
        <row r="76187">
          <cell r="B76187">
            <v>14</v>
          </cell>
          <cell r="G76187">
            <v>0</v>
          </cell>
        </row>
        <row r="76188">
          <cell r="B76188">
            <v>14</v>
          </cell>
          <cell r="G76188">
            <v>0</v>
          </cell>
        </row>
        <row r="76189">
          <cell r="B76189">
            <v>14</v>
          </cell>
          <cell r="G76189">
            <v>0</v>
          </cell>
        </row>
        <row r="76190">
          <cell r="B76190">
            <v>15</v>
          </cell>
          <cell r="G76190">
            <v>0</v>
          </cell>
        </row>
        <row r="76191">
          <cell r="B76191">
            <v>15</v>
          </cell>
          <cell r="G76191">
            <v>0</v>
          </cell>
        </row>
        <row r="76192">
          <cell r="B76192">
            <v>15</v>
          </cell>
          <cell r="G76192">
            <v>0</v>
          </cell>
        </row>
        <row r="76193">
          <cell r="B76193">
            <v>15</v>
          </cell>
          <cell r="G76193">
            <v>0</v>
          </cell>
        </row>
        <row r="76194">
          <cell r="B76194">
            <v>15</v>
          </cell>
          <cell r="G76194">
            <v>0</v>
          </cell>
        </row>
        <row r="76195">
          <cell r="B76195">
            <v>15</v>
          </cell>
          <cell r="G76195">
            <v>0</v>
          </cell>
        </row>
        <row r="76196">
          <cell r="B76196">
            <v>15</v>
          </cell>
          <cell r="G76196">
            <v>0</v>
          </cell>
        </row>
        <row r="76197">
          <cell r="B76197">
            <v>15</v>
          </cell>
          <cell r="G76197">
            <v>0</v>
          </cell>
        </row>
        <row r="76198">
          <cell r="B76198">
            <v>15</v>
          </cell>
          <cell r="G76198">
            <v>0</v>
          </cell>
        </row>
        <row r="76199">
          <cell r="B76199">
            <v>15</v>
          </cell>
          <cell r="G76199">
            <v>0</v>
          </cell>
        </row>
        <row r="76200">
          <cell r="B76200">
            <v>15</v>
          </cell>
          <cell r="G76200">
            <v>0</v>
          </cell>
        </row>
        <row r="76201">
          <cell r="B76201">
            <v>15</v>
          </cell>
          <cell r="G76201">
            <v>0</v>
          </cell>
        </row>
        <row r="76202">
          <cell r="B76202">
            <v>16</v>
          </cell>
          <cell r="G76202">
            <v>0</v>
          </cell>
        </row>
        <row r="76203">
          <cell r="B76203">
            <v>16</v>
          </cell>
          <cell r="G76203">
            <v>0</v>
          </cell>
        </row>
        <row r="76204">
          <cell r="B76204">
            <v>16</v>
          </cell>
          <cell r="G76204">
            <v>0</v>
          </cell>
        </row>
        <row r="76205">
          <cell r="B76205">
            <v>16</v>
          </cell>
          <cell r="G76205">
            <v>0</v>
          </cell>
        </row>
        <row r="76206">
          <cell r="B76206">
            <v>16</v>
          </cell>
          <cell r="G76206">
            <v>0</v>
          </cell>
        </row>
        <row r="76207">
          <cell r="B76207">
            <v>16</v>
          </cell>
          <cell r="G76207">
            <v>0</v>
          </cell>
        </row>
        <row r="76208">
          <cell r="B76208">
            <v>16</v>
          </cell>
          <cell r="G76208">
            <v>0</v>
          </cell>
        </row>
        <row r="76209">
          <cell r="B76209">
            <v>16</v>
          </cell>
          <cell r="G76209">
            <v>0</v>
          </cell>
        </row>
        <row r="76210">
          <cell r="B76210">
            <v>16</v>
          </cell>
          <cell r="G76210">
            <v>0</v>
          </cell>
        </row>
        <row r="76211">
          <cell r="B76211">
            <v>16</v>
          </cell>
          <cell r="G76211">
            <v>0</v>
          </cell>
        </row>
        <row r="76212">
          <cell r="B76212">
            <v>16</v>
          </cell>
          <cell r="G76212">
            <v>0</v>
          </cell>
        </row>
        <row r="76213">
          <cell r="B76213">
            <v>16</v>
          </cell>
          <cell r="G76213">
            <v>0</v>
          </cell>
        </row>
        <row r="76214">
          <cell r="B76214">
            <v>17</v>
          </cell>
          <cell r="G76214">
            <v>0</v>
          </cell>
        </row>
        <row r="76215">
          <cell r="B76215">
            <v>17</v>
          </cell>
          <cell r="G76215">
            <v>0</v>
          </cell>
        </row>
        <row r="76216">
          <cell r="B76216">
            <v>17</v>
          </cell>
          <cell r="G76216">
            <v>0</v>
          </cell>
        </row>
        <row r="76217">
          <cell r="B76217">
            <v>17</v>
          </cell>
          <cell r="G76217">
            <v>0</v>
          </cell>
        </row>
        <row r="76218">
          <cell r="B76218">
            <v>17</v>
          </cell>
          <cell r="G76218">
            <v>0</v>
          </cell>
        </row>
        <row r="76219">
          <cell r="B76219">
            <v>17</v>
          </cell>
          <cell r="G76219">
            <v>0</v>
          </cell>
        </row>
        <row r="76220">
          <cell r="B76220">
            <v>17</v>
          </cell>
          <cell r="G76220">
            <v>0</v>
          </cell>
        </row>
        <row r="76221">
          <cell r="B76221">
            <v>17</v>
          </cell>
          <cell r="G76221">
            <v>0</v>
          </cell>
        </row>
        <row r="76222">
          <cell r="B76222">
            <v>17</v>
          </cell>
          <cell r="G76222">
            <v>0</v>
          </cell>
        </row>
        <row r="76223">
          <cell r="B76223">
            <v>17</v>
          </cell>
          <cell r="G76223">
            <v>0</v>
          </cell>
        </row>
        <row r="76224">
          <cell r="B76224">
            <v>17</v>
          </cell>
          <cell r="G76224">
            <v>0</v>
          </cell>
        </row>
        <row r="76225">
          <cell r="B76225">
            <v>17</v>
          </cell>
          <cell r="G76225">
            <v>0</v>
          </cell>
        </row>
        <row r="76226">
          <cell r="B76226">
            <v>18</v>
          </cell>
          <cell r="G76226">
            <v>0</v>
          </cell>
        </row>
        <row r="76227">
          <cell r="B76227">
            <v>18</v>
          </cell>
          <cell r="G76227">
            <v>0</v>
          </cell>
        </row>
        <row r="76228">
          <cell r="B76228">
            <v>18</v>
          </cell>
          <cell r="G76228">
            <v>0</v>
          </cell>
        </row>
        <row r="76229">
          <cell r="B76229">
            <v>18</v>
          </cell>
          <cell r="G76229">
            <v>0</v>
          </cell>
        </row>
        <row r="76230">
          <cell r="B76230">
            <v>18</v>
          </cell>
          <cell r="G76230">
            <v>0</v>
          </cell>
        </row>
        <row r="76231">
          <cell r="B76231">
            <v>18</v>
          </cell>
          <cell r="G76231">
            <v>0</v>
          </cell>
        </row>
        <row r="76232">
          <cell r="B76232">
            <v>18</v>
          </cell>
          <cell r="G76232">
            <v>0</v>
          </cell>
        </row>
        <row r="76233">
          <cell r="B76233">
            <v>18</v>
          </cell>
          <cell r="G76233">
            <v>0</v>
          </cell>
        </row>
        <row r="76234">
          <cell r="B76234">
            <v>18</v>
          </cell>
          <cell r="G76234">
            <v>0</v>
          </cell>
        </row>
        <row r="76235">
          <cell r="B76235">
            <v>18</v>
          </cell>
          <cell r="G76235">
            <v>0</v>
          </cell>
        </row>
        <row r="76236">
          <cell r="B76236">
            <v>18</v>
          </cell>
          <cell r="G76236">
            <v>0</v>
          </cell>
        </row>
        <row r="76237">
          <cell r="B76237">
            <v>18</v>
          </cell>
          <cell r="G76237">
            <v>0</v>
          </cell>
        </row>
        <row r="76238">
          <cell r="B76238">
            <v>19</v>
          </cell>
          <cell r="G76238">
            <v>0</v>
          </cell>
        </row>
        <row r="76239">
          <cell r="B76239">
            <v>19</v>
          </cell>
          <cell r="G76239">
            <v>0</v>
          </cell>
        </row>
        <row r="76240">
          <cell r="B76240">
            <v>19</v>
          </cell>
          <cell r="G76240">
            <v>0</v>
          </cell>
        </row>
        <row r="76241">
          <cell r="B76241">
            <v>19</v>
          </cell>
          <cell r="G76241">
            <v>0</v>
          </cell>
        </row>
        <row r="76242">
          <cell r="B76242">
            <v>19</v>
          </cell>
          <cell r="G76242">
            <v>0</v>
          </cell>
        </row>
        <row r="76243">
          <cell r="B76243">
            <v>19</v>
          </cell>
          <cell r="G76243">
            <v>0</v>
          </cell>
        </row>
        <row r="76244">
          <cell r="B76244">
            <v>19</v>
          </cell>
          <cell r="G76244">
            <v>0</v>
          </cell>
        </row>
        <row r="76245">
          <cell r="B76245">
            <v>19</v>
          </cell>
          <cell r="G76245">
            <v>0</v>
          </cell>
        </row>
        <row r="76246">
          <cell r="B76246">
            <v>19</v>
          </cell>
          <cell r="G76246">
            <v>0</v>
          </cell>
        </row>
        <row r="76247">
          <cell r="B76247">
            <v>19</v>
          </cell>
          <cell r="G76247">
            <v>0</v>
          </cell>
        </row>
        <row r="76248">
          <cell r="B76248">
            <v>19</v>
          </cell>
          <cell r="G76248">
            <v>0</v>
          </cell>
        </row>
        <row r="76249">
          <cell r="B76249">
            <v>19</v>
          </cell>
          <cell r="G76249">
            <v>0</v>
          </cell>
        </row>
        <row r="76250">
          <cell r="B76250">
            <v>20</v>
          </cell>
          <cell r="G76250">
            <v>0</v>
          </cell>
        </row>
        <row r="76251">
          <cell r="B76251">
            <v>20</v>
          </cell>
          <cell r="G76251">
            <v>0</v>
          </cell>
        </row>
        <row r="76252">
          <cell r="B76252">
            <v>20</v>
          </cell>
          <cell r="G76252">
            <v>0</v>
          </cell>
        </row>
        <row r="76253">
          <cell r="B76253">
            <v>20</v>
          </cell>
          <cell r="G76253">
            <v>0</v>
          </cell>
        </row>
        <row r="76254">
          <cell r="B76254">
            <v>20</v>
          </cell>
          <cell r="G76254">
            <v>0</v>
          </cell>
        </row>
        <row r="76255">
          <cell r="B76255">
            <v>20</v>
          </cell>
          <cell r="G76255">
            <v>0</v>
          </cell>
        </row>
        <row r="76256">
          <cell r="B76256">
            <v>20</v>
          </cell>
          <cell r="G76256">
            <v>0</v>
          </cell>
        </row>
        <row r="76257">
          <cell r="B76257">
            <v>20</v>
          </cell>
          <cell r="G76257">
            <v>0</v>
          </cell>
        </row>
        <row r="76258">
          <cell r="B76258">
            <v>20</v>
          </cell>
          <cell r="G76258">
            <v>0</v>
          </cell>
        </row>
        <row r="76259">
          <cell r="B76259">
            <v>20</v>
          </cell>
          <cell r="G76259">
            <v>0</v>
          </cell>
        </row>
        <row r="76260">
          <cell r="B76260">
            <v>20</v>
          </cell>
          <cell r="G76260">
            <v>0</v>
          </cell>
        </row>
        <row r="76261">
          <cell r="B76261">
            <v>20</v>
          </cell>
          <cell r="G76261">
            <v>0</v>
          </cell>
        </row>
        <row r="76262">
          <cell r="B76262">
            <v>21</v>
          </cell>
          <cell r="G76262">
            <v>0</v>
          </cell>
        </row>
        <row r="76263">
          <cell r="B76263">
            <v>21</v>
          </cell>
          <cell r="G76263">
            <v>0</v>
          </cell>
        </row>
        <row r="76264">
          <cell r="B76264">
            <v>21</v>
          </cell>
          <cell r="G76264">
            <v>0</v>
          </cell>
        </row>
        <row r="76265">
          <cell r="B76265">
            <v>21</v>
          </cell>
          <cell r="G76265">
            <v>0</v>
          </cell>
        </row>
        <row r="76266">
          <cell r="B76266">
            <v>21</v>
          </cell>
          <cell r="G76266">
            <v>0</v>
          </cell>
        </row>
        <row r="76267">
          <cell r="B76267">
            <v>21</v>
          </cell>
          <cell r="G76267">
            <v>0</v>
          </cell>
        </row>
        <row r="76268">
          <cell r="B76268">
            <v>21</v>
          </cell>
          <cell r="G76268">
            <v>0</v>
          </cell>
        </row>
        <row r="76269">
          <cell r="B76269">
            <v>21</v>
          </cell>
          <cell r="G76269">
            <v>0</v>
          </cell>
        </row>
        <row r="76270">
          <cell r="B76270">
            <v>21</v>
          </cell>
          <cell r="G76270">
            <v>0</v>
          </cell>
        </row>
        <row r="76271">
          <cell r="B76271">
            <v>21</v>
          </cell>
          <cell r="G76271">
            <v>0</v>
          </cell>
        </row>
        <row r="76272">
          <cell r="B76272">
            <v>21</v>
          </cell>
          <cell r="G76272">
            <v>0</v>
          </cell>
        </row>
        <row r="76273">
          <cell r="B76273">
            <v>21</v>
          </cell>
          <cell r="G76273">
            <v>0</v>
          </cell>
        </row>
        <row r="76274">
          <cell r="B76274">
            <v>22</v>
          </cell>
          <cell r="G76274">
            <v>0</v>
          </cell>
        </row>
        <row r="76275">
          <cell r="B76275">
            <v>22</v>
          </cell>
          <cell r="G76275">
            <v>0</v>
          </cell>
        </row>
        <row r="76276">
          <cell r="B76276">
            <v>22</v>
          </cell>
          <cell r="G76276">
            <v>0</v>
          </cell>
        </row>
        <row r="76277">
          <cell r="B76277">
            <v>22</v>
          </cell>
          <cell r="G76277">
            <v>0</v>
          </cell>
        </row>
        <row r="76278">
          <cell r="B76278">
            <v>22</v>
          </cell>
          <cell r="G76278">
            <v>0</v>
          </cell>
        </row>
        <row r="76279">
          <cell r="B76279">
            <v>22</v>
          </cell>
          <cell r="G76279">
            <v>0</v>
          </cell>
        </row>
        <row r="76280">
          <cell r="B76280">
            <v>22</v>
          </cell>
          <cell r="G76280">
            <v>0</v>
          </cell>
        </row>
        <row r="76281">
          <cell r="B76281">
            <v>22</v>
          </cell>
          <cell r="G76281">
            <v>0</v>
          </cell>
        </row>
        <row r="76282">
          <cell r="B76282">
            <v>22</v>
          </cell>
          <cell r="G76282">
            <v>0</v>
          </cell>
        </row>
        <row r="76283">
          <cell r="B76283">
            <v>22</v>
          </cell>
          <cell r="G76283">
            <v>0</v>
          </cell>
        </row>
        <row r="76284">
          <cell r="B76284">
            <v>22</v>
          </cell>
          <cell r="G76284">
            <v>0</v>
          </cell>
        </row>
        <row r="76285">
          <cell r="B76285">
            <v>22</v>
          </cell>
          <cell r="G76285">
            <v>0</v>
          </cell>
        </row>
        <row r="76286">
          <cell r="B76286">
            <v>23</v>
          </cell>
          <cell r="G76286">
            <v>0</v>
          </cell>
        </row>
        <row r="76287">
          <cell r="B76287">
            <v>23</v>
          </cell>
          <cell r="G76287">
            <v>0</v>
          </cell>
        </row>
        <row r="76288">
          <cell r="B76288">
            <v>23</v>
          </cell>
          <cell r="G76288">
            <v>0</v>
          </cell>
        </row>
        <row r="76289">
          <cell r="B76289">
            <v>23</v>
          </cell>
          <cell r="G76289">
            <v>0</v>
          </cell>
        </row>
        <row r="76290">
          <cell r="B76290">
            <v>23</v>
          </cell>
          <cell r="G76290">
            <v>0</v>
          </cell>
        </row>
        <row r="76291">
          <cell r="B76291">
            <v>23</v>
          </cell>
          <cell r="G76291">
            <v>0</v>
          </cell>
        </row>
        <row r="76292">
          <cell r="B76292">
            <v>23</v>
          </cell>
          <cell r="G76292">
            <v>0</v>
          </cell>
        </row>
        <row r="76293">
          <cell r="B76293">
            <v>23</v>
          </cell>
          <cell r="G76293">
            <v>0</v>
          </cell>
        </row>
        <row r="76294">
          <cell r="B76294">
            <v>23</v>
          </cell>
          <cell r="G76294">
            <v>0</v>
          </cell>
        </row>
        <row r="76295">
          <cell r="B76295">
            <v>23</v>
          </cell>
          <cell r="G76295">
            <v>0</v>
          </cell>
        </row>
        <row r="76296">
          <cell r="B76296">
            <v>23</v>
          </cell>
          <cell r="G76296">
            <v>0</v>
          </cell>
        </row>
        <row r="76297">
          <cell r="B76297">
            <v>23</v>
          </cell>
          <cell r="G76297">
            <v>0</v>
          </cell>
        </row>
        <row r="76298">
          <cell r="B76298">
            <v>24</v>
          </cell>
          <cell r="G76298">
            <v>0</v>
          </cell>
        </row>
        <row r="76299">
          <cell r="B76299">
            <v>24</v>
          </cell>
          <cell r="G76299">
            <v>0</v>
          </cell>
        </row>
        <row r="76300">
          <cell r="B76300">
            <v>24</v>
          </cell>
          <cell r="G76300">
            <v>0</v>
          </cell>
        </row>
        <row r="76301">
          <cell r="B76301">
            <v>24</v>
          </cell>
          <cell r="G76301">
            <v>0</v>
          </cell>
        </row>
        <row r="76302">
          <cell r="B76302">
            <v>24</v>
          </cell>
          <cell r="G76302">
            <v>0</v>
          </cell>
        </row>
        <row r="76303">
          <cell r="B76303">
            <v>24</v>
          </cell>
          <cell r="G76303">
            <v>0</v>
          </cell>
        </row>
        <row r="76304">
          <cell r="B76304">
            <v>24</v>
          </cell>
          <cell r="G76304">
            <v>0</v>
          </cell>
        </row>
        <row r="76305">
          <cell r="B76305">
            <v>24</v>
          </cell>
          <cell r="G76305">
            <v>0</v>
          </cell>
        </row>
        <row r="76306">
          <cell r="B76306">
            <v>24</v>
          </cell>
          <cell r="G76306">
            <v>0</v>
          </cell>
        </row>
        <row r="76307">
          <cell r="B76307">
            <v>24</v>
          </cell>
          <cell r="G76307">
            <v>0</v>
          </cell>
        </row>
        <row r="76308">
          <cell r="B76308">
            <v>24</v>
          </cell>
          <cell r="G76308">
            <v>0</v>
          </cell>
        </row>
        <row r="76309">
          <cell r="B76309">
            <v>24</v>
          </cell>
          <cell r="G76309">
            <v>0</v>
          </cell>
        </row>
        <row r="76310">
          <cell r="B76310">
            <v>1</v>
          </cell>
          <cell r="G76310">
            <v>0</v>
          </cell>
        </row>
        <row r="76311">
          <cell r="B76311">
            <v>1</v>
          </cell>
          <cell r="G76311">
            <v>0</v>
          </cell>
        </row>
        <row r="76312">
          <cell r="B76312">
            <v>1</v>
          </cell>
          <cell r="G76312">
            <v>0</v>
          </cell>
        </row>
        <row r="76313">
          <cell r="B76313">
            <v>1</v>
          </cell>
          <cell r="G76313">
            <v>0</v>
          </cell>
        </row>
        <row r="76314">
          <cell r="B76314">
            <v>1</v>
          </cell>
          <cell r="G76314">
            <v>0</v>
          </cell>
        </row>
        <row r="76315">
          <cell r="B76315">
            <v>1</v>
          </cell>
          <cell r="G76315">
            <v>0</v>
          </cell>
        </row>
        <row r="76316">
          <cell r="B76316">
            <v>1</v>
          </cell>
          <cell r="G76316">
            <v>0</v>
          </cell>
        </row>
        <row r="76317">
          <cell r="B76317">
            <v>1</v>
          </cell>
          <cell r="G76317">
            <v>0</v>
          </cell>
        </row>
        <row r="76318">
          <cell r="B76318">
            <v>1</v>
          </cell>
          <cell r="G76318">
            <v>0</v>
          </cell>
        </row>
        <row r="76319">
          <cell r="B76319">
            <v>1</v>
          </cell>
          <cell r="G76319">
            <v>0</v>
          </cell>
        </row>
        <row r="76320">
          <cell r="B76320">
            <v>1</v>
          </cell>
          <cell r="G76320">
            <v>0</v>
          </cell>
        </row>
        <row r="76321">
          <cell r="B76321">
            <v>1</v>
          </cell>
          <cell r="G76321">
            <v>0</v>
          </cell>
        </row>
        <row r="76322">
          <cell r="B76322">
            <v>2</v>
          </cell>
          <cell r="G76322">
            <v>0</v>
          </cell>
        </row>
        <row r="76323">
          <cell r="B76323">
            <v>2</v>
          </cell>
          <cell r="G76323">
            <v>0</v>
          </cell>
        </row>
        <row r="76324">
          <cell r="B76324">
            <v>2</v>
          </cell>
          <cell r="G76324">
            <v>0</v>
          </cell>
        </row>
        <row r="76325">
          <cell r="B76325">
            <v>2</v>
          </cell>
          <cell r="G76325">
            <v>0</v>
          </cell>
        </row>
        <row r="76326">
          <cell r="B76326">
            <v>2</v>
          </cell>
          <cell r="G76326">
            <v>0</v>
          </cell>
        </row>
        <row r="76327">
          <cell r="B76327">
            <v>2</v>
          </cell>
          <cell r="G76327">
            <v>0</v>
          </cell>
        </row>
        <row r="76328">
          <cell r="B76328">
            <v>2</v>
          </cell>
          <cell r="G76328">
            <v>0</v>
          </cell>
        </row>
        <row r="76329">
          <cell r="B76329">
            <v>2</v>
          </cell>
          <cell r="G76329">
            <v>0</v>
          </cell>
        </row>
        <row r="76330">
          <cell r="B76330">
            <v>2</v>
          </cell>
          <cell r="G76330">
            <v>0</v>
          </cell>
        </row>
        <row r="76331">
          <cell r="B76331">
            <v>2</v>
          </cell>
          <cell r="G76331">
            <v>0</v>
          </cell>
        </row>
        <row r="76332">
          <cell r="B76332">
            <v>2</v>
          </cell>
          <cell r="G76332">
            <v>0</v>
          </cell>
        </row>
        <row r="76333">
          <cell r="B76333">
            <v>2</v>
          </cell>
          <cell r="G76333">
            <v>0</v>
          </cell>
        </row>
        <row r="76334">
          <cell r="B76334">
            <v>3</v>
          </cell>
          <cell r="G76334">
            <v>0</v>
          </cell>
        </row>
        <row r="76335">
          <cell r="B76335">
            <v>3</v>
          </cell>
          <cell r="G76335">
            <v>0</v>
          </cell>
        </row>
        <row r="76336">
          <cell r="B76336">
            <v>3</v>
          </cell>
          <cell r="G76336">
            <v>0</v>
          </cell>
        </row>
        <row r="76337">
          <cell r="B76337">
            <v>3</v>
          </cell>
          <cell r="G76337">
            <v>0</v>
          </cell>
        </row>
        <row r="76338">
          <cell r="B76338">
            <v>3</v>
          </cell>
          <cell r="G76338">
            <v>0</v>
          </cell>
        </row>
        <row r="76339">
          <cell r="B76339">
            <v>3</v>
          </cell>
          <cell r="G76339">
            <v>0</v>
          </cell>
        </row>
        <row r="76340">
          <cell r="B76340">
            <v>3</v>
          </cell>
          <cell r="G76340">
            <v>0</v>
          </cell>
        </row>
        <row r="76341">
          <cell r="B76341">
            <v>3</v>
          </cell>
          <cell r="G76341">
            <v>0</v>
          </cell>
        </row>
        <row r="76342">
          <cell r="B76342">
            <v>3</v>
          </cell>
          <cell r="G76342">
            <v>0</v>
          </cell>
        </row>
        <row r="76343">
          <cell r="B76343">
            <v>3</v>
          </cell>
          <cell r="G76343">
            <v>0</v>
          </cell>
        </row>
        <row r="76344">
          <cell r="B76344">
            <v>3</v>
          </cell>
          <cell r="G76344">
            <v>0</v>
          </cell>
        </row>
        <row r="76345">
          <cell r="B76345">
            <v>3</v>
          </cell>
          <cell r="G76345">
            <v>0</v>
          </cell>
        </row>
        <row r="76346">
          <cell r="B76346">
            <v>4</v>
          </cell>
          <cell r="G76346">
            <v>0</v>
          </cell>
        </row>
        <row r="76347">
          <cell r="B76347">
            <v>4</v>
          </cell>
          <cell r="G76347">
            <v>0</v>
          </cell>
        </row>
        <row r="76348">
          <cell r="B76348">
            <v>4</v>
          </cell>
          <cell r="G76348">
            <v>0</v>
          </cell>
        </row>
        <row r="76349">
          <cell r="B76349">
            <v>4</v>
          </cell>
          <cell r="G76349">
            <v>0</v>
          </cell>
        </row>
        <row r="76350">
          <cell r="B76350">
            <v>4</v>
          </cell>
          <cell r="G76350">
            <v>0</v>
          </cell>
        </row>
        <row r="76351">
          <cell r="B76351">
            <v>4</v>
          </cell>
          <cell r="G76351">
            <v>0</v>
          </cell>
        </row>
        <row r="76352">
          <cell r="B76352">
            <v>4</v>
          </cell>
          <cell r="G76352">
            <v>0</v>
          </cell>
        </row>
        <row r="76353">
          <cell r="B76353">
            <v>4</v>
          </cell>
          <cell r="G76353">
            <v>0</v>
          </cell>
        </row>
        <row r="76354">
          <cell r="B76354">
            <v>4</v>
          </cell>
          <cell r="G76354">
            <v>0</v>
          </cell>
        </row>
        <row r="76355">
          <cell r="B76355">
            <v>4</v>
          </cell>
          <cell r="G76355">
            <v>0</v>
          </cell>
        </row>
        <row r="76356">
          <cell r="B76356">
            <v>4</v>
          </cell>
          <cell r="G76356">
            <v>0</v>
          </cell>
        </row>
        <row r="76357">
          <cell r="B76357">
            <v>4</v>
          </cell>
          <cell r="G76357">
            <v>0</v>
          </cell>
        </row>
        <row r="76358">
          <cell r="B76358">
            <v>5</v>
          </cell>
          <cell r="G76358">
            <v>0</v>
          </cell>
        </row>
        <row r="76359">
          <cell r="B76359">
            <v>5</v>
          </cell>
          <cell r="G76359">
            <v>0</v>
          </cell>
        </row>
        <row r="76360">
          <cell r="B76360">
            <v>5</v>
          </cell>
          <cell r="G76360">
            <v>0</v>
          </cell>
        </row>
        <row r="76361">
          <cell r="B76361">
            <v>5</v>
          </cell>
          <cell r="G76361">
            <v>0</v>
          </cell>
        </row>
        <row r="76362">
          <cell r="B76362">
            <v>5</v>
          </cell>
          <cell r="G76362">
            <v>0</v>
          </cell>
        </row>
        <row r="76363">
          <cell r="B76363">
            <v>5</v>
          </cell>
          <cell r="G76363">
            <v>0</v>
          </cell>
        </row>
        <row r="76364">
          <cell r="B76364">
            <v>5</v>
          </cell>
          <cell r="G76364">
            <v>0</v>
          </cell>
        </row>
        <row r="76365">
          <cell r="B76365">
            <v>5</v>
          </cell>
          <cell r="G76365">
            <v>0</v>
          </cell>
        </row>
        <row r="76366">
          <cell r="B76366">
            <v>5</v>
          </cell>
          <cell r="G76366">
            <v>0</v>
          </cell>
        </row>
        <row r="76367">
          <cell r="B76367">
            <v>5</v>
          </cell>
          <cell r="G76367">
            <v>0</v>
          </cell>
        </row>
        <row r="76368">
          <cell r="B76368">
            <v>5</v>
          </cell>
          <cell r="G76368">
            <v>0</v>
          </cell>
        </row>
        <row r="76369">
          <cell r="B76369">
            <v>5</v>
          </cell>
          <cell r="G76369">
            <v>0</v>
          </cell>
        </row>
        <row r="76370">
          <cell r="B76370">
            <v>6</v>
          </cell>
          <cell r="G76370">
            <v>0</v>
          </cell>
        </row>
        <row r="76371">
          <cell r="B76371">
            <v>6</v>
          </cell>
          <cell r="G76371">
            <v>0</v>
          </cell>
        </row>
        <row r="76372">
          <cell r="B76372">
            <v>6</v>
          </cell>
          <cell r="G76372">
            <v>0</v>
          </cell>
        </row>
        <row r="76373">
          <cell r="B76373">
            <v>6</v>
          </cell>
          <cell r="G76373">
            <v>0</v>
          </cell>
        </row>
        <row r="76374">
          <cell r="B76374">
            <v>6</v>
          </cell>
          <cell r="G76374">
            <v>0</v>
          </cell>
        </row>
        <row r="76375">
          <cell r="B76375">
            <v>6</v>
          </cell>
          <cell r="G76375">
            <v>0</v>
          </cell>
        </row>
        <row r="76376">
          <cell r="B76376">
            <v>6</v>
          </cell>
          <cell r="G76376">
            <v>0</v>
          </cell>
        </row>
        <row r="76377">
          <cell r="B76377">
            <v>6</v>
          </cell>
          <cell r="G76377">
            <v>0</v>
          </cell>
        </row>
        <row r="76378">
          <cell r="B76378">
            <v>6</v>
          </cell>
          <cell r="G76378">
            <v>0</v>
          </cell>
        </row>
        <row r="76379">
          <cell r="B76379">
            <v>6</v>
          </cell>
          <cell r="G76379">
            <v>0</v>
          </cell>
        </row>
        <row r="76380">
          <cell r="B76380">
            <v>6</v>
          </cell>
          <cell r="G76380">
            <v>0</v>
          </cell>
        </row>
        <row r="76381">
          <cell r="B76381">
            <v>6</v>
          </cell>
          <cell r="G76381">
            <v>0</v>
          </cell>
        </row>
        <row r="76382">
          <cell r="B76382">
            <v>7</v>
          </cell>
          <cell r="G76382">
            <v>0</v>
          </cell>
        </row>
        <row r="76383">
          <cell r="B76383">
            <v>7</v>
          </cell>
          <cell r="G76383">
            <v>0</v>
          </cell>
        </row>
        <row r="76384">
          <cell r="B76384">
            <v>7</v>
          </cell>
          <cell r="G76384">
            <v>0</v>
          </cell>
        </row>
        <row r="76385">
          <cell r="B76385">
            <v>7</v>
          </cell>
          <cell r="G76385">
            <v>0</v>
          </cell>
        </row>
        <row r="76386">
          <cell r="B76386">
            <v>7</v>
          </cell>
          <cell r="G76386">
            <v>0</v>
          </cell>
        </row>
        <row r="76387">
          <cell r="B76387">
            <v>7</v>
          </cell>
          <cell r="G76387">
            <v>0</v>
          </cell>
        </row>
        <row r="76388">
          <cell r="B76388">
            <v>7</v>
          </cell>
          <cell r="G76388">
            <v>0</v>
          </cell>
        </row>
        <row r="76389">
          <cell r="B76389">
            <v>7</v>
          </cell>
          <cell r="G76389">
            <v>0</v>
          </cell>
        </row>
        <row r="76390">
          <cell r="B76390">
            <v>7</v>
          </cell>
          <cell r="G76390">
            <v>0</v>
          </cell>
        </row>
        <row r="76391">
          <cell r="B76391">
            <v>7</v>
          </cell>
          <cell r="G76391">
            <v>0</v>
          </cell>
        </row>
        <row r="76392">
          <cell r="B76392">
            <v>7</v>
          </cell>
          <cell r="G76392">
            <v>0</v>
          </cell>
        </row>
        <row r="76393">
          <cell r="B76393">
            <v>7</v>
          </cell>
          <cell r="G76393">
            <v>0</v>
          </cell>
        </row>
        <row r="76394">
          <cell r="B76394">
            <v>8</v>
          </cell>
          <cell r="G76394">
            <v>0</v>
          </cell>
        </row>
        <row r="76395">
          <cell r="B76395">
            <v>8</v>
          </cell>
          <cell r="G76395">
            <v>0</v>
          </cell>
        </row>
        <row r="76396">
          <cell r="B76396">
            <v>8</v>
          </cell>
          <cell r="G76396">
            <v>0</v>
          </cell>
        </row>
        <row r="76397">
          <cell r="B76397">
            <v>8</v>
          </cell>
          <cell r="G76397">
            <v>0</v>
          </cell>
        </row>
        <row r="76398">
          <cell r="B76398">
            <v>8</v>
          </cell>
          <cell r="G76398">
            <v>0</v>
          </cell>
        </row>
        <row r="76399">
          <cell r="B76399">
            <v>8</v>
          </cell>
          <cell r="G76399">
            <v>0</v>
          </cell>
        </row>
        <row r="76400">
          <cell r="B76400">
            <v>8</v>
          </cell>
          <cell r="G76400">
            <v>0</v>
          </cell>
        </row>
        <row r="76401">
          <cell r="B76401">
            <v>8</v>
          </cell>
          <cell r="G76401">
            <v>0</v>
          </cell>
        </row>
        <row r="76402">
          <cell r="B76402">
            <v>8</v>
          </cell>
          <cell r="G76402">
            <v>0</v>
          </cell>
        </row>
        <row r="76403">
          <cell r="B76403">
            <v>8</v>
          </cell>
          <cell r="G76403">
            <v>0</v>
          </cell>
        </row>
        <row r="76404">
          <cell r="B76404">
            <v>8</v>
          </cell>
          <cell r="G76404">
            <v>0</v>
          </cell>
        </row>
        <row r="76405">
          <cell r="B76405">
            <v>8</v>
          </cell>
          <cell r="G76405">
            <v>0</v>
          </cell>
        </row>
        <row r="76406">
          <cell r="B76406">
            <v>9</v>
          </cell>
          <cell r="G76406">
            <v>0</v>
          </cell>
        </row>
        <row r="76407">
          <cell r="B76407">
            <v>9</v>
          </cell>
          <cell r="G76407">
            <v>0</v>
          </cell>
        </row>
        <row r="76408">
          <cell r="B76408">
            <v>9</v>
          </cell>
          <cell r="G76408">
            <v>0</v>
          </cell>
        </row>
        <row r="76409">
          <cell r="B76409">
            <v>9</v>
          </cell>
          <cell r="G76409">
            <v>0</v>
          </cell>
        </row>
        <row r="76410">
          <cell r="B76410">
            <v>9</v>
          </cell>
          <cell r="G76410">
            <v>0</v>
          </cell>
        </row>
        <row r="76411">
          <cell r="B76411">
            <v>9</v>
          </cell>
          <cell r="G76411">
            <v>0</v>
          </cell>
        </row>
        <row r="76412">
          <cell r="B76412">
            <v>9</v>
          </cell>
          <cell r="G76412">
            <v>0</v>
          </cell>
        </row>
        <row r="76413">
          <cell r="B76413">
            <v>9</v>
          </cell>
          <cell r="G76413">
            <v>0</v>
          </cell>
        </row>
        <row r="76414">
          <cell r="B76414">
            <v>9</v>
          </cell>
          <cell r="G76414">
            <v>0</v>
          </cell>
        </row>
        <row r="76415">
          <cell r="B76415">
            <v>9</v>
          </cell>
          <cell r="G76415">
            <v>0</v>
          </cell>
        </row>
        <row r="76416">
          <cell r="B76416">
            <v>9</v>
          </cell>
          <cell r="G76416">
            <v>0</v>
          </cell>
        </row>
        <row r="76417">
          <cell r="B76417">
            <v>9</v>
          </cell>
          <cell r="G76417">
            <v>0</v>
          </cell>
        </row>
        <row r="76418">
          <cell r="B76418">
            <v>10</v>
          </cell>
          <cell r="G76418">
            <v>0</v>
          </cell>
        </row>
        <row r="76419">
          <cell r="B76419">
            <v>10</v>
          </cell>
          <cell r="G76419">
            <v>0</v>
          </cell>
        </row>
        <row r="76420">
          <cell r="B76420">
            <v>10</v>
          </cell>
          <cell r="G76420">
            <v>0</v>
          </cell>
        </row>
        <row r="76421">
          <cell r="B76421">
            <v>10</v>
          </cell>
          <cell r="G76421">
            <v>0</v>
          </cell>
        </row>
        <row r="76422">
          <cell r="B76422">
            <v>10</v>
          </cell>
          <cell r="G76422">
            <v>0</v>
          </cell>
        </row>
        <row r="76423">
          <cell r="B76423">
            <v>10</v>
          </cell>
          <cell r="G76423">
            <v>0</v>
          </cell>
        </row>
        <row r="76424">
          <cell r="B76424">
            <v>10</v>
          </cell>
          <cell r="G76424">
            <v>0</v>
          </cell>
        </row>
        <row r="76425">
          <cell r="B76425">
            <v>10</v>
          </cell>
          <cell r="G76425">
            <v>0</v>
          </cell>
        </row>
        <row r="76426">
          <cell r="B76426">
            <v>10</v>
          </cell>
          <cell r="G76426">
            <v>0</v>
          </cell>
        </row>
        <row r="76427">
          <cell r="B76427">
            <v>10</v>
          </cell>
          <cell r="G76427">
            <v>0</v>
          </cell>
        </row>
        <row r="76428">
          <cell r="B76428">
            <v>10</v>
          </cell>
          <cell r="G76428">
            <v>0</v>
          </cell>
        </row>
        <row r="76429">
          <cell r="B76429">
            <v>10</v>
          </cell>
          <cell r="G76429">
            <v>0</v>
          </cell>
        </row>
        <row r="76430">
          <cell r="B76430">
            <v>11</v>
          </cell>
          <cell r="G76430">
            <v>0</v>
          </cell>
        </row>
        <row r="76431">
          <cell r="B76431">
            <v>11</v>
          </cell>
          <cell r="G76431">
            <v>0</v>
          </cell>
        </row>
        <row r="76432">
          <cell r="B76432">
            <v>11</v>
          </cell>
          <cell r="G76432">
            <v>0</v>
          </cell>
        </row>
        <row r="76433">
          <cell r="B76433">
            <v>11</v>
          </cell>
          <cell r="G76433">
            <v>0</v>
          </cell>
        </row>
        <row r="76434">
          <cell r="B76434">
            <v>11</v>
          </cell>
          <cell r="G76434">
            <v>0</v>
          </cell>
        </row>
        <row r="76435">
          <cell r="B76435">
            <v>11</v>
          </cell>
          <cell r="G76435">
            <v>0</v>
          </cell>
        </row>
        <row r="76436">
          <cell r="B76436">
            <v>11</v>
          </cell>
          <cell r="G76436">
            <v>0</v>
          </cell>
        </row>
        <row r="76437">
          <cell r="B76437">
            <v>11</v>
          </cell>
          <cell r="G76437">
            <v>0</v>
          </cell>
        </row>
        <row r="76438">
          <cell r="B76438">
            <v>11</v>
          </cell>
          <cell r="G76438">
            <v>0</v>
          </cell>
        </row>
        <row r="76439">
          <cell r="B76439">
            <v>11</v>
          </cell>
          <cell r="G76439">
            <v>0</v>
          </cell>
        </row>
        <row r="76440">
          <cell r="B76440">
            <v>11</v>
          </cell>
          <cell r="G76440">
            <v>0</v>
          </cell>
        </row>
        <row r="76441">
          <cell r="B76441">
            <v>11</v>
          </cell>
          <cell r="G76441">
            <v>0</v>
          </cell>
        </row>
        <row r="76442">
          <cell r="B76442">
            <v>12</v>
          </cell>
          <cell r="G76442">
            <v>0</v>
          </cell>
        </row>
        <row r="76443">
          <cell r="B76443">
            <v>12</v>
          </cell>
          <cell r="G76443">
            <v>0</v>
          </cell>
        </row>
        <row r="76444">
          <cell r="B76444">
            <v>12</v>
          </cell>
          <cell r="G76444">
            <v>0</v>
          </cell>
        </row>
        <row r="76445">
          <cell r="B76445">
            <v>12</v>
          </cell>
          <cell r="G76445">
            <v>0</v>
          </cell>
        </row>
        <row r="76446">
          <cell r="B76446">
            <v>12</v>
          </cell>
          <cell r="G76446">
            <v>0</v>
          </cell>
        </row>
        <row r="76447">
          <cell r="B76447">
            <v>12</v>
          </cell>
          <cell r="G76447">
            <v>0</v>
          </cell>
        </row>
        <row r="76448">
          <cell r="B76448">
            <v>12</v>
          </cell>
          <cell r="G76448">
            <v>0</v>
          </cell>
        </row>
        <row r="76449">
          <cell r="B76449">
            <v>12</v>
          </cell>
          <cell r="G76449">
            <v>0</v>
          </cell>
        </row>
        <row r="76450">
          <cell r="B76450">
            <v>12</v>
          </cell>
          <cell r="G76450">
            <v>0</v>
          </cell>
        </row>
        <row r="76451">
          <cell r="B76451">
            <v>12</v>
          </cell>
          <cell r="G76451">
            <v>0</v>
          </cell>
        </row>
        <row r="76452">
          <cell r="B76452">
            <v>12</v>
          </cell>
          <cell r="G76452">
            <v>0</v>
          </cell>
        </row>
        <row r="76453">
          <cell r="B76453">
            <v>12</v>
          </cell>
          <cell r="G76453">
            <v>0</v>
          </cell>
        </row>
        <row r="76454">
          <cell r="B76454">
            <v>13</v>
          </cell>
          <cell r="G76454">
            <v>0</v>
          </cell>
        </row>
        <row r="76455">
          <cell r="B76455">
            <v>13</v>
          </cell>
          <cell r="G76455">
            <v>0</v>
          </cell>
        </row>
        <row r="76456">
          <cell r="B76456">
            <v>13</v>
          </cell>
          <cell r="G76456">
            <v>0</v>
          </cell>
        </row>
        <row r="76457">
          <cell r="B76457">
            <v>13</v>
          </cell>
          <cell r="G76457">
            <v>0</v>
          </cell>
        </row>
        <row r="76458">
          <cell r="B76458">
            <v>13</v>
          </cell>
          <cell r="G76458">
            <v>0</v>
          </cell>
        </row>
        <row r="76459">
          <cell r="B76459">
            <v>13</v>
          </cell>
          <cell r="G76459">
            <v>0</v>
          </cell>
        </row>
        <row r="76460">
          <cell r="B76460">
            <v>13</v>
          </cell>
          <cell r="G76460">
            <v>0</v>
          </cell>
        </row>
        <row r="76461">
          <cell r="B76461">
            <v>13</v>
          </cell>
          <cell r="G76461">
            <v>0</v>
          </cell>
        </row>
        <row r="76462">
          <cell r="B76462">
            <v>13</v>
          </cell>
          <cell r="G76462">
            <v>0</v>
          </cell>
        </row>
        <row r="76463">
          <cell r="B76463">
            <v>13</v>
          </cell>
          <cell r="G76463">
            <v>0</v>
          </cell>
        </row>
        <row r="76464">
          <cell r="B76464">
            <v>13</v>
          </cell>
          <cell r="G76464">
            <v>0</v>
          </cell>
        </row>
        <row r="76465">
          <cell r="B76465">
            <v>13</v>
          </cell>
          <cell r="G76465">
            <v>0</v>
          </cell>
        </row>
        <row r="76466">
          <cell r="B76466">
            <v>14</v>
          </cell>
          <cell r="G76466">
            <v>0</v>
          </cell>
        </row>
        <row r="76467">
          <cell r="B76467">
            <v>14</v>
          </cell>
          <cell r="G76467">
            <v>0</v>
          </cell>
        </row>
        <row r="76468">
          <cell r="B76468">
            <v>14</v>
          </cell>
          <cell r="G76468">
            <v>0</v>
          </cell>
        </row>
        <row r="76469">
          <cell r="B76469">
            <v>14</v>
          </cell>
          <cell r="G76469">
            <v>0</v>
          </cell>
        </row>
        <row r="76470">
          <cell r="B76470">
            <v>14</v>
          </cell>
          <cell r="G76470">
            <v>0</v>
          </cell>
        </row>
        <row r="76471">
          <cell r="B76471">
            <v>14</v>
          </cell>
          <cell r="G76471">
            <v>0</v>
          </cell>
        </row>
        <row r="76472">
          <cell r="B76472">
            <v>14</v>
          </cell>
          <cell r="G76472">
            <v>0</v>
          </cell>
        </row>
        <row r="76473">
          <cell r="B76473">
            <v>14</v>
          </cell>
          <cell r="G76473">
            <v>0</v>
          </cell>
        </row>
        <row r="76474">
          <cell r="B76474">
            <v>14</v>
          </cell>
          <cell r="G76474">
            <v>0</v>
          </cell>
        </row>
        <row r="76475">
          <cell r="B76475">
            <v>14</v>
          </cell>
          <cell r="G76475">
            <v>0</v>
          </cell>
        </row>
        <row r="76476">
          <cell r="B76476">
            <v>14</v>
          </cell>
          <cell r="G76476">
            <v>0</v>
          </cell>
        </row>
        <row r="76477">
          <cell r="B76477">
            <v>14</v>
          </cell>
          <cell r="G76477">
            <v>0</v>
          </cell>
        </row>
        <row r="76478">
          <cell r="B76478">
            <v>15</v>
          </cell>
          <cell r="G76478">
            <v>0</v>
          </cell>
        </row>
        <row r="76479">
          <cell r="B76479">
            <v>15</v>
          </cell>
          <cell r="G76479">
            <v>0</v>
          </cell>
        </row>
        <row r="76480">
          <cell r="B76480">
            <v>15</v>
          </cell>
          <cell r="G76480">
            <v>0</v>
          </cell>
        </row>
        <row r="76481">
          <cell r="B76481">
            <v>15</v>
          </cell>
          <cell r="G76481">
            <v>0</v>
          </cell>
        </row>
        <row r="76482">
          <cell r="B76482">
            <v>15</v>
          </cell>
          <cell r="G76482">
            <v>0</v>
          </cell>
        </row>
        <row r="76483">
          <cell r="B76483">
            <v>15</v>
          </cell>
          <cell r="G76483">
            <v>0</v>
          </cell>
        </row>
        <row r="76484">
          <cell r="B76484">
            <v>15</v>
          </cell>
          <cell r="G76484">
            <v>0</v>
          </cell>
        </row>
        <row r="76485">
          <cell r="B76485">
            <v>15</v>
          </cell>
          <cell r="G76485">
            <v>0</v>
          </cell>
        </row>
        <row r="76486">
          <cell r="B76486">
            <v>15</v>
          </cell>
          <cell r="G76486">
            <v>0</v>
          </cell>
        </row>
        <row r="76487">
          <cell r="B76487">
            <v>15</v>
          </cell>
          <cell r="G76487">
            <v>0</v>
          </cell>
        </row>
        <row r="76488">
          <cell r="B76488">
            <v>15</v>
          </cell>
          <cell r="G76488">
            <v>0</v>
          </cell>
        </row>
        <row r="76489">
          <cell r="B76489">
            <v>15</v>
          </cell>
          <cell r="G76489">
            <v>0</v>
          </cell>
        </row>
        <row r="76490">
          <cell r="B76490">
            <v>16</v>
          </cell>
          <cell r="G76490">
            <v>0</v>
          </cell>
        </row>
        <row r="76491">
          <cell r="B76491">
            <v>16</v>
          </cell>
          <cell r="G76491">
            <v>0</v>
          </cell>
        </row>
        <row r="76492">
          <cell r="B76492">
            <v>16</v>
          </cell>
          <cell r="G76492">
            <v>0</v>
          </cell>
        </row>
        <row r="76493">
          <cell r="B76493">
            <v>16</v>
          </cell>
          <cell r="G76493">
            <v>0</v>
          </cell>
        </row>
        <row r="76494">
          <cell r="B76494">
            <v>16</v>
          </cell>
          <cell r="G76494">
            <v>0</v>
          </cell>
        </row>
        <row r="76495">
          <cell r="B76495">
            <v>16</v>
          </cell>
          <cell r="G76495">
            <v>0</v>
          </cell>
        </row>
        <row r="76496">
          <cell r="B76496">
            <v>16</v>
          </cell>
          <cell r="G76496">
            <v>0</v>
          </cell>
        </row>
        <row r="76497">
          <cell r="B76497">
            <v>16</v>
          </cell>
          <cell r="G76497">
            <v>0</v>
          </cell>
        </row>
        <row r="76498">
          <cell r="B76498">
            <v>16</v>
          </cell>
          <cell r="G76498">
            <v>0</v>
          </cell>
        </row>
        <row r="76499">
          <cell r="B76499">
            <v>16</v>
          </cell>
          <cell r="G76499">
            <v>0</v>
          </cell>
        </row>
        <row r="76500">
          <cell r="B76500">
            <v>16</v>
          </cell>
          <cell r="G76500">
            <v>0</v>
          </cell>
        </row>
        <row r="76501">
          <cell r="B76501">
            <v>16</v>
          </cell>
          <cell r="G76501">
            <v>0</v>
          </cell>
        </row>
        <row r="76502">
          <cell r="B76502">
            <v>17</v>
          </cell>
          <cell r="G76502">
            <v>0</v>
          </cell>
        </row>
        <row r="76503">
          <cell r="B76503">
            <v>17</v>
          </cell>
          <cell r="G76503">
            <v>0</v>
          </cell>
        </row>
        <row r="76504">
          <cell r="B76504">
            <v>17</v>
          </cell>
          <cell r="G76504">
            <v>0</v>
          </cell>
        </row>
        <row r="76505">
          <cell r="B76505">
            <v>17</v>
          </cell>
          <cell r="G76505">
            <v>0</v>
          </cell>
        </row>
        <row r="76506">
          <cell r="B76506">
            <v>17</v>
          </cell>
          <cell r="G76506">
            <v>0</v>
          </cell>
        </row>
        <row r="76507">
          <cell r="B76507">
            <v>17</v>
          </cell>
          <cell r="G76507">
            <v>0</v>
          </cell>
        </row>
        <row r="76508">
          <cell r="B76508">
            <v>17</v>
          </cell>
          <cell r="G76508">
            <v>0</v>
          </cell>
        </row>
        <row r="76509">
          <cell r="B76509">
            <v>17</v>
          </cell>
          <cell r="G76509">
            <v>0</v>
          </cell>
        </row>
        <row r="76510">
          <cell r="B76510">
            <v>17</v>
          </cell>
          <cell r="G76510">
            <v>0</v>
          </cell>
        </row>
        <row r="76511">
          <cell r="B76511">
            <v>17</v>
          </cell>
          <cell r="G76511">
            <v>0</v>
          </cell>
        </row>
        <row r="76512">
          <cell r="B76512">
            <v>17</v>
          </cell>
          <cell r="G76512">
            <v>0</v>
          </cell>
        </row>
        <row r="76513">
          <cell r="B76513">
            <v>17</v>
          </cell>
          <cell r="G76513">
            <v>0</v>
          </cell>
        </row>
        <row r="76514">
          <cell r="B76514">
            <v>18</v>
          </cell>
          <cell r="G76514">
            <v>0</v>
          </cell>
        </row>
        <row r="76515">
          <cell r="B76515">
            <v>18</v>
          </cell>
          <cell r="G76515">
            <v>0</v>
          </cell>
        </row>
        <row r="76516">
          <cell r="B76516">
            <v>18</v>
          </cell>
          <cell r="G76516">
            <v>0</v>
          </cell>
        </row>
        <row r="76517">
          <cell r="B76517">
            <v>18</v>
          </cell>
          <cell r="G76517">
            <v>0</v>
          </cell>
        </row>
        <row r="76518">
          <cell r="B76518">
            <v>18</v>
          </cell>
          <cell r="G76518">
            <v>0</v>
          </cell>
        </row>
        <row r="76519">
          <cell r="B76519">
            <v>18</v>
          </cell>
          <cell r="G76519">
            <v>0</v>
          </cell>
        </row>
        <row r="76520">
          <cell r="B76520">
            <v>18</v>
          </cell>
          <cell r="G76520">
            <v>0</v>
          </cell>
        </row>
        <row r="76521">
          <cell r="B76521">
            <v>18</v>
          </cell>
          <cell r="G76521">
            <v>0</v>
          </cell>
        </row>
        <row r="76522">
          <cell r="B76522">
            <v>18</v>
          </cell>
          <cell r="G76522">
            <v>0</v>
          </cell>
        </row>
        <row r="76523">
          <cell r="B76523">
            <v>18</v>
          </cell>
          <cell r="G76523">
            <v>0</v>
          </cell>
        </row>
        <row r="76524">
          <cell r="B76524">
            <v>18</v>
          </cell>
          <cell r="G76524">
            <v>0</v>
          </cell>
        </row>
        <row r="76525">
          <cell r="B76525">
            <v>18</v>
          </cell>
          <cell r="G76525">
            <v>0</v>
          </cell>
        </row>
        <row r="76526">
          <cell r="B76526">
            <v>19</v>
          </cell>
          <cell r="G76526">
            <v>0</v>
          </cell>
        </row>
        <row r="76527">
          <cell r="B76527">
            <v>19</v>
          </cell>
          <cell r="G76527">
            <v>0</v>
          </cell>
        </row>
        <row r="76528">
          <cell r="B76528">
            <v>19</v>
          </cell>
          <cell r="G76528">
            <v>0</v>
          </cell>
        </row>
        <row r="76529">
          <cell r="B76529">
            <v>19</v>
          </cell>
          <cell r="G76529">
            <v>0</v>
          </cell>
        </row>
        <row r="76530">
          <cell r="B76530">
            <v>19</v>
          </cell>
          <cell r="G76530">
            <v>0</v>
          </cell>
        </row>
        <row r="76531">
          <cell r="B76531">
            <v>19</v>
          </cell>
          <cell r="G76531">
            <v>0</v>
          </cell>
        </row>
        <row r="76532">
          <cell r="B76532">
            <v>19</v>
          </cell>
          <cell r="G76532">
            <v>0</v>
          </cell>
        </row>
        <row r="76533">
          <cell r="B76533">
            <v>19</v>
          </cell>
          <cell r="G76533">
            <v>0</v>
          </cell>
        </row>
        <row r="76534">
          <cell r="B76534">
            <v>19</v>
          </cell>
          <cell r="G76534">
            <v>0</v>
          </cell>
        </row>
        <row r="76535">
          <cell r="B76535">
            <v>19</v>
          </cell>
          <cell r="G76535">
            <v>0</v>
          </cell>
        </row>
        <row r="76536">
          <cell r="B76536">
            <v>19</v>
          </cell>
          <cell r="G76536">
            <v>0</v>
          </cell>
        </row>
        <row r="76537">
          <cell r="B76537">
            <v>19</v>
          </cell>
          <cell r="G76537">
            <v>0</v>
          </cell>
        </row>
        <row r="76538">
          <cell r="B76538">
            <v>20</v>
          </cell>
          <cell r="G76538">
            <v>0</v>
          </cell>
        </row>
        <row r="76539">
          <cell r="B76539">
            <v>20</v>
          </cell>
          <cell r="G76539">
            <v>0</v>
          </cell>
        </row>
        <row r="76540">
          <cell r="B76540">
            <v>20</v>
          </cell>
          <cell r="G76540">
            <v>0</v>
          </cell>
        </row>
        <row r="76541">
          <cell r="B76541">
            <v>20</v>
          </cell>
          <cell r="G76541">
            <v>0</v>
          </cell>
        </row>
        <row r="76542">
          <cell r="B76542">
            <v>20</v>
          </cell>
          <cell r="G76542">
            <v>0</v>
          </cell>
        </row>
        <row r="76543">
          <cell r="B76543">
            <v>20</v>
          </cell>
          <cell r="G76543">
            <v>0</v>
          </cell>
        </row>
        <row r="76544">
          <cell r="B76544">
            <v>20</v>
          </cell>
          <cell r="G76544">
            <v>0</v>
          </cell>
        </row>
        <row r="76545">
          <cell r="B76545">
            <v>20</v>
          </cell>
          <cell r="G76545">
            <v>0</v>
          </cell>
        </row>
        <row r="76546">
          <cell r="B76546">
            <v>20</v>
          </cell>
          <cell r="G76546">
            <v>0</v>
          </cell>
        </row>
        <row r="76547">
          <cell r="B76547">
            <v>20</v>
          </cell>
          <cell r="G76547">
            <v>0</v>
          </cell>
        </row>
        <row r="76548">
          <cell r="B76548">
            <v>20</v>
          </cell>
          <cell r="G76548">
            <v>0</v>
          </cell>
        </row>
        <row r="76549">
          <cell r="B76549">
            <v>20</v>
          </cell>
          <cell r="G76549">
            <v>0</v>
          </cell>
        </row>
        <row r="76550">
          <cell r="B76550">
            <v>21</v>
          </cell>
          <cell r="G76550">
            <v>0</v>
          </cell>
        </row>
        <row r="76551">
          <cell r="B76551">
            <v>21</v>
          </cell>
          <cell r="G76551">
            <v>0</v>
          </cell>
        </row>
        <row r="76552">
          <cell r="B76552">
            <v>21</v>
          </cell>
          <cell r="G76552">
            <v>0</v>
          </cell>
        </row>
        <row r="76553">
          <cell r="B76553">
            <v>21</v>
          </cell>
          <cell r="G76553">
            <v>0</v>
          </cell>
        </row>
        <row r="76554">
          <cell r="B76554">
            <v>21</v>
          </cell>
          <cell r="G76554">
            <v>0</v>
          </cell>
        </row>
        <row r="76555">
          <cell r="B76555">
            <v>21</v>
          </cell>
          <cell r="G76555">
            <v>0</v>
          </cell>
        </row>
        <row r="76556">
          <cell r="B76556">
            <v>21</v>
          </cell>
          <cell r="G76556">
            <v>0</v>
          </cell>
        </row>
        <row r="76557">
          <cell r="B76557">
            <v>21</v>
          </cell>
          <cell r="G76557">
            <v>0</v>
          </cell>
        </row>
        <row r="76558">
          <cell r="B76558">
            <v>21</v>
          </cell>
          <cell r="G76558">
            <v>0</v>
          </cell>
        </row>
        <row r="76559">
          <cell r="B76559">
            <v>21</v>
          </cell>
          <cell r="G76559">
            <v>0</v>
          </cell>
        </row>
        <row r="76560">
          <cell r="B76560">
            <v>21</v>
          </cell>
          <cell r="G76560">
            <v>0</v>
          </cell>
        </row>
        <row r="76561">
          <cell r="B76561">
            <v>21</v>
          </cell>
          <cell r="G76561">
            <v>0</v>
          </cell>
        </row>
        <row r="76562">
          <cell r="B76562">
            <v>22</v>
          </cell>
          <cell r="G76562">
            <v>0</v>
          </cell>
        </row>
        <row r="76563">
          <cell r="B76563">
            <v>22</v>
          </cell>
          <cell r="G76563">
            <v>0</v>
          </cell>
        </row>
        <row r="76564">
          <cell r="B76564">
            <v>22</v>
          </cell>
          <cell r="G76564">
            <v>0</v>
          </cell>
        </row>
        <row r="76565">
          <cell r="B76565">
            <v>22</v>
          </cell>
          <cell r="G76565">
            <v>0</v>
          </cell>
        </row>
        <row r="76566">
          <cell r="B76566">
            <v>22</v>
          </cell>
          <cell r="G76566">
            <v>0</v>
          </cell>
        </row>
        <row r="76567">
          <cell r="B76567">
            <v>22</v>
          </cell>
          <cell r="G76567">
            <v>0</v>
          </cell>
        </row>
        <row r="76568">
          <cell r="B76568">
            <v>22</v>
          </cell>
          <cell r="G76568">
            <v>0</v>
          </cell>
        </row>
        <row r="76569">
          <cell r="B76569">
            <v>22</v>
          </cell>
          <cell r="G76569">
            <v>0</v>
          </cell>
        </row>
        <row r="76570">
          <cell r="B76570">
            <v>22</v>
          </cell>
          <cell r="G76570">
            <v>0</v>
          </cell>
        </row>
        <row r="76571">
          <cell r="B76571">
            <v>22</v>
          </cell>
          <cell r="G76571">
            <v>0</v>
          </cell>
        </row>
        <row r="76572">
          <cell r="B76572">
            <v>22</v>
          </cell>
          <cell r="G76572">
            <v>0</v>
          </cell>
        </row>
        <row r="76573">
          <cell r="B76573">
            <v>22</v>
          </cell>
          <cell r="G76573">
            <v>0</v>
          </cell>
        </row>
        <row r="76574">
          <cell r="B76574">
            <v>23</v>
          </cell>
          <cell r="G76574">
            <v>0</v>
          </cell>
        </row>
        <row r="76575">
          <cell r="B76575">
            <v>23</v>
          </cell>
          <cell r="G76575">
            <v>0</v>
          </cell>
        </row>
        <row r="76576">
          <cell r="B76576">
            <v>23</v>
          </cell>
          <cell r="G76576">
            <v>0</v>
          </cell>
        </row>
        <row r="76577">
          <cell r="B76577">
            <v>23</v>
          </cell>
          <cell r="G76577">
            <v>0</v>
          </cell>
        </row>
        <row r="76578">
          <cell r="B76578">
            <v>23</v>
          </cell>
          <cell r="G76578">
            <v>0</v>
          </cell>
        </row>
        <row r="76579">
          <cell r="B76579">
            <v>23</v>
          </cell>
          <cell r="G76579">
            <v>0</v>
          </cell>
        </row>
        <row r="76580">
          <cell r="B76580">
            <v>23</v>
          </cell>
          <cell r="G76580">
            <v>0</v>
          </cell>
        </row>
        <row r="76581">
          <cell r="B76581">
            <v>23</v>
          </cell>
          <cell r="G76581">
            <v>0</v>
          </cell>
        </row>
        <row r="76582">
          <cell r="B76582">
            <v>23</v>
          </cell>
          <cell r="G76582">
            <v>0</v>
          </cell>
        </row>
        <row r="76583">
          <cell r="B76583">
            <v>23</v>
          </cell>
          <cell r="G76583">
            <v>0</v>
          </cell>
        </row>
        <row r="76584">
          <cell r="B76584">
            <v>23</v>
          </cell>
          <cell r="G76584">
            <v>0</v>
          </cell>
        </row>
        <row r="76585">
          <cell r="B76585">
            <v>23</v>
          </cell>
          <cell r="G76585">
            <v>0</v>
          </cell>
        </row>
        <row r="76586">
          <cell r="B76586">
            <v>24</v>
          </cell>
          <cell r="G76586">
            <v>0</v>
          </cell>
        </row>
        <row r="76587">
          <cell r="B76587">
            <v>24</v>
          </cell>
          <cell r="G76587">
            <v>0</v>
          </cell>
        </row>
        <row r="76588">
          <cell r="B76588">
            <v>24</v>
          </cell>
          <cell r="G76588">
            <v>0</v>
          </cell>
        </row>
        <row r="76589">
          <cell r="B76589">
            <v>24</v>
          </cell>
          <cell r="G76589">
            <v>0</v>
          </cell>
        </row>
        <row r="76590">
          <cell r="B76590">
            <v>24</v>
          </cell>
          <cell r="G76590">
            <v>0</v>
          </cell>
        </row>
        <row r="76591">
          <cell r="B76591">
            <v>24</v>
          </cell>
          <cell r="G76591">
            <v>0</v>
          </cell>
        </row>
        <row r="76592">
          <cell r="B76592">
            <v>24</v>
          </cell>
          <cell r="G76592">
            <v>0</v>
          </cell>
        </row>
        <row r="76593">
          <cell r="B76593">
            <v>24</v>
          </cell>
          <cell r="G76593">
            <v>0</v>
          </cell>
        </row>
        <row r="76594">
          <cell r="B76594">
            <v>24</v>
          </cell>
          <cell r="G76594">
            <v>0</v>
          </cell>
        </row>
        <row r="76595">
          <cell r="B76595">
            <v>24</v>
          </cell>
          <cell r="G76595">
            <v>0</v>
          </cell>
        </row>
        <row r="76596">
          <cell r="B76596">
            <v>24</v>
          </cell>
          <cell r="G76596">
            <v>0</v>
          </cell>
        </row>
        <row r="76597">
          <cell r="B76597">
            <v>24</v>
          </cell>
          <cell r="G76597">
            <v>0</v>
          </cell>
        </row>
        <row r="76598">
          <cell r="B76598">
            <v>1</v>
          </cell>
          <cell r="G76598">
            <v>0</v>
          </cell>
        </row>
        <row r="76599">
          <cell r="B76599">
            <v>1</v>
          </cell>
          <cell r="G76599">
            <v>0</v>
          </cell>
        </row>
        <row r="76600">
          <cell r="B76600">
            <v>1</v>
          </cell>
          <cell r="G76600">
            <v>0</v>
          </cell>
        </row>
        <row r="76601">
          <cell r="B76601">
            <v>1</v>
          </cell>
          <cell r="G76601">
            <v>0</v>
          </cell>
        </row>
        <row r="76602">
          <cell r="B76602">
            <v>1</v>
          </cell>
          <cell r="G76602">
            <v>0</v>
          </cell>
        </row>
        <row r="76603">
          <cell r="B76603">
            <v>1</v>
          </cell>
          <cell r="G76603">
            <v>0</v>
          </cell>
        </row>
        <row r="76604">
          <cell r="B76604">
            <v>1</v>
          </cell>
          <cell r="G76604">
            <v>0</v>
          </cell>
        </row>
        <row r="76605">
          <cell r="B76605">
            <v>1</v>
          </cell>
          <cell r="G76605">
            <v>0</v>
          </cell>
        </row>
        <row r="76606">
          <cell r="B76606">
            <v>1</v>
          </cell>
          <cell r="G76606">
            <v>0</v>
          </cell>
        </row>
        <row r="76607">
          <cell r="B76607">
            <v>1</v>
          </cell>
          <cell r="G76607">
            <v>0</v>
          </cell>
        </row>
        <row r="76608">
          <cell r="B76608">
            <v>1</v>
          </cell>
          <cell r="G76608">
            <v>0</v>
          </cell>
        </row>
        <row r="76609">
          <cell r="B76609">
            <v>1</v>
          </cell>
          <cell r="G76609">
            <v>0</v>
          </cell>
        </row>
        <row r="76610">
          <cell r="B76610">
            <v>2</v>
          </cell>
          <cell r="G76610">
            <v>0</v>
          </cell>
        </row>
        <row r="76611">
          <cell r="B76611">
            <v>2</v>
          </cell>
          <cell r="G76611">
            <v>0</v>
          </cell>
        </row>
        <row r="76612">
          <cell r="B76612">
            <v>2</v>
          </cell>
          <cell r="G76612">
            <v>0</v>
          </cell>
        </row>
        <row r="76613">
          <cell r="B76613">
            <v>2</v>
          </cell>
          <cell r="G76613">
            <v>0</v>
          </cell>
        </row>
        <row r="76614">
          <cell r="B76614">
            <v>2</v>
          </cell>
          <cell r="G76614">
            <v>0</v>
          </cell>
        </row>
        <row r="76615">
          <cell r="B76615">
            <v>2</v>
          </cell>
          <cell r="G76615">
            <v>0</v>
          </cell>
        </row>
        <row r="76616">
          <cell r="B76616">
            <v>2</v>
          </cell>
          <cell r="G76616">
            <v>0</v>
          </cell>
        </row>
        <row r="76617">
          <cell r="B76617">
            <v>2</v>
          </cell>
          <cell r="G76617">
            <v>0</v>
          </cell>
        </row>
        <row r="76618">
          <cell r="B76618">
            <v>2</v>
          </cell>
          <cell r="G76618">
            <v>0</v>
          </cell>
        </row>
        <row r="76619">
          <cell r="B76619">
            <v>2</v>
          </cell>
          <cell r="G76619">
            <v>0</v>
          </cell>
        </row>
        <row r="76620">
          <cell r="B76620">
            <v>2</v>
          </cell>
          <cell r="G76620">
            <v>0</v>
          </cell>
        </row>
        <row r="76621">
          <cell r="B76621">
            <v>2</v>
          </cell>
          <cell r="G76621">
            <v>0</v>
          </cell>
        </row>
        <row r="76622">
          <cell r="B76622">
            <v>3</v>
          </cell>
          <cell r="G76622">
            <v>0</v>
          </cell>
        </row>
        <row r="76623">
          <cell r="B76623">
            <v>3</v>
          </cell>
          <cell r="G76623">
            <v>0</v>
          </cell>
        </row>
        <row r="76624">
          <cell r="B76624">
            <v>3</v>
          </cell>
          <cell r="G76624">
            <v>0</v>
          </cell>
        </row>
        <row r="76625">
          <cell r="B76625">
            <v>3</v>
          </cell>
          <cell r="G76625">
            <v>0</v>
          </cell>
        </row>
        <row r="76626">
          <cell r="B76626">
            <v>3</v>
          </cell>
          <cell r="G76626">
            <v>0</v>
          </cell>
        </row>
        <row r="76627">
          <cell r="B76627">
            <v>3</v>
          </cell>
          <cell r="G76627">
            <v>0</v>
          </cell>
        </row>
        <row r="76628">
          <cell r="B76628">
            <v>3</v>
          </cell>
          <cell r="G76628">
            <v>0</v>
          </cell>
        </row>
        <row r="76629">
          <cell r="B76629">
            <v>3</v>
          </cell>
          <cell r="G76629">
            <v>0</v>
          </cell>
        </row>
        <row r="76630">
          <cell r="B76630">
            <v>3</v>
          </cell>
          <cell r="G76630">
            <v>0</v>
          </cell>
        </row>
        <row r="76631">
          <cell r="B76631">
            <v>3</v>
          </cell>
          <cell r="G76631">
            <v>0</v>
          </cell>
        </row>
        <row r="76632">
          <cell r="B76632">
            <v>3</v>
          </cell>
          <cell r="G76632">
            <v>0</v>
          </cell>
        </row>
        <row r="76633">
          <cell r="B76633">
            <v>3</v>
          </cell>
          <cell r="G76633">
            <v>0</v>
          </cell>
        </row>
        <row r="76634">
          <cell r="B76634">
            <v>4</v>
          </cell>
          <cell r="G76634">
            <v>0</v>
          </cell>
        </row>
        <row r="76635">
          <cell r="B76635">
            <v>4</v>
          </cell>
          <cell r="G76635">
            <v>0</v>
          </cell>
        </row>
        <row r="76636">
          <cell r="B76636">
            <v>4</v>
          </cell>
          <cell r="G76636">
            <v>0</v>
          </cell>
        </row>
        <row r="76637">
          <cell r="B76637">
            <v>4</v>
          </cell>
          <cell r="G76637">
            <v>0</v>
          </cell>
        </row>
        <row r="76638">
          <cell r="B76638">
            <v>4</v>
          </cell>
          <cell r="G76638">
            <v>0</v>
          </cell>
        </row>
        <row r="76639">
          <cell r="B76639">
            <v>4</v>
          </cell>
          <cell r="G76639">
            <v>0</v>
          </cell>
        </row>
        <row r="76640">
          <cell r="B76640">
            <v>4</v>
          </cell>
          <cell r="G76640">
            <v>0</v>
          </cell>
        </row>
        <row r="76641">
          <cell r="B76641">
            <v>4</v>
          </cell>
          <cell r="G76641">
            <v>0</v>
          </cell>
        </row>
        <row r="76642">
          <cell r="B76642">
            <v>4</v>
          </cell>
          <cell r="G76642">
            <v>0</v>
          </cell>
        </row>
        <row r="76643">
          <cell r="B76643">
            <v>4</v>
          </cell>
          <cell r="G76643">
            <v>0</v>
          </cell>
        </row>
        <row r="76644">
          <cell r="B76644">
            <v>4</v>
          </cell>
          <cell r="G76644">
            <v>0</v>
          </cell>
        </row>
        <row r="76645">
          <cell r="B76645">
            <v>4</v>
          </cell>
          <cell r="G76645">
            <v>0</v>
          </cell>
        </row>
        <row r="76646">
          <cell r="B76646">
            <v>5</v>
          </cell>
          <cell r="G76646">
            <v>0</v>
          </cell>
        </row>
        <row r="76647">
          <cell r="B76647">
            <v>5</v>
          </cell>
          <cell r="G76647">
            <v>0</v>
          </cell>
        </row>
        <row r="76648">
          <cell r="B76648">
            <v>5</v>
          </cell>
          <cell r="G76648">
            <v>0</v>
          </cell>
        </row>
        <row r="76649">
          <cell r="B76649">
            <v>5</v>
          </cell>
          <cell r="G76649">
            <v>0</v>
          </cell>
        </row>
        <row r="76650">
          <cell r="B76650">
            <v>5</v>
          </cell>
          <cell r="G76650">
            <v>0</v>
          </cell>
        </row>
        <row r="76651">
          <cell r="B76651">
            <v>5</v>
          </cell>
          <cell r="G76651">
            <v>0</v>
          </cell>
        </row>
        <row r="76652">
          <cell r="B76652">
            <v>5</v>
          </cell>
          <cell r="G76652">
            <v>0</v>
          </cell>
        </row>
        <row r="76653">
          <cell r="B76653">
            <v>5</v>
          </cell>
          <cell r="G76653">
            <v>0</v>
          </cell>
        </row>
        <row r="76654">
          <cell r="B76654">
            <v>5</v>
          </cell>
          <cell r="G76654">
            <v>0</v>
          </cell>
        </row>
        <row r="76655">
          <cell r="B76655">
            <v>5</v>
          </cell>
          <cell r="G76655">
            <v>0</v>
          </cell>
        </row>
        <row r="76656">
          <cell r="B76656">
            <v>5</v>
          </cell>
          <cell r="G76656">
            <v>0</v>
          </cell>
        </row>
        <row r="76657">
          <cell r="B76657">
            <v>5</v>
          </cell>
          <cell r="G76657">
            <v>0</v>
          </cell>
        </row>
        <row r="76658">
          <cell r="B76658">
            <v>6</v>
          </cell>
          <cell r="G76658">
            <v>0</v>
          </cell>
        </row>
        <row r="76659">
          <cell r="B76659">
            <v>6</v>
          </cell>
          <cell r="G76659">
            <v>0</v>
          </cell>
        </row>
        <row r="76660">
          <cell r="B76660">
            <v>6</v>
          </cell>
          <cell r="G76660">
            <v>0</v>
          </cell>
        </row>
        <row r="76661">
          <cell r="B76661">
            <v>6</v>
          </cell>
          <cell r="G76661">
            <v>0</v>
          </cell>
        </row>
        <row r="76662">
          <cell r="B76662">
            <v>6</v>
          </cell>
          <cell r="G76662">
            <v>0</v>
          </cell>
        </row>
        <row r="76663">
          <cell r="B76663">
            <v>6</v>
          </cell>
          <cell r="G76663">
            <v>0</v>
          </cell>
        </row>
        <row r="76664">
          <cell r="B76664">
            <v>6</v>
          </cell>
          <cell r="G76664">
            <v>0</v>
          </cell>
        </row>
        <row r="76665">
          <cell r="B76665">
            <v>6</v>
          </cell>
          <cell r="G76665">
            <v>0</v>
          </cell>
        </row>
        <row r="76666">
          <cell r="B76666">
            <v>6</v>
          </cell>
          <cell r="G76666">
            <v>0</v>
          </cell>
        </row>
        <row r="76667">
          <cell r="B76667">
            <v>6</v>
          </cell>
          <cell r="G76667">
            <v>0</v>
          </cell>
        </row>
        <row r="76668">
          <cell r="B76668">
            <v>6</v>
          </cell>
          <cell r="G76668">
            <v>0</v>
          </cell>
        </row>
        <row r="76669">
          <cell r="B76669">
            <v>6</v>
          </cell>
          <cell r="G76669">
            <v>0</v>
          </cell>
        </row>
        <row r="76670">
          <cell r="B76670">
            <v>7</v>
          </cell>
          <cell r="G76670">
            <v>0</v>
          </cell>
        </row>
        <row r="76671">
          <cell r="B76671">
            <v>7</v>
          </cell>
          <cell r="G76671">
            <v>0</v>
          </cell>
        </row>
        <row r="76672">
          <cell r="B76672">
            <v>7</v>
          </cell>
          <cell r="G76672">
            <v>0</v>
          </cell>
        </row>
        <row r="76673">
          <cell r="B76673">
            <v>7</v>
          </cell>
          <cell r="G76673">
            <v>0</v>
          </cell>
        </row>
        <row r="76674">
          <cell r="B76674">
            <v>7</v>
          </cell>
          <cell r="G76674">
            <v>0</v>
          </cell>
        </row>
        <row r="76675">
          <cell r="B76675">
            <v>7</v>
          </cell>
          <cell r="G76675">
            <v>0</v>
          </cell>
        </row>
        <row r="76676">
          <cell r="B76676">
            <v>7</v>
          </cell>
          <cell r="G76676">
            <v>0</v>
          </cell>
        </row>
        <row r="76677">
          <cell r="B76677">
            <v>7</v>
          </cell>
          <cell r="G76677">
            <v>0</v>
          </cell>
        </row>
        <row r="76678">
          <cell r="B76678">
            <v>7</v>
          </cell>
          <cell r="G76678">
            <v>0</v>
          </cell>
        </row>
        <row r="76679">
          <cell r="B76679">
            <v>7</v>
          </cell>
          <cell r="G76679">
            <v>0</v>
          </cell>
        </row>
        <row r="76680">
          <cell r="B76680">
            <v>7</v>
          </cell>
          <cell r="G76680">
            <v>0</v>
          </cell>
        </row>
        <row r="76681">
          <cell r="B76681">
            <v>7</v>
          </cell>
          <cell r="G76681">
            <v>0</v>
          </cell>
        </row>
        <row r="76682">
          <cell r="B76682">
            <v>8</v>
          </cell>
          <cell r="G76682">
            <v>0</v>
          </cell>
        </row>
        <row r="76683">
          <cell r="B76683">
            <v>8</v>
          </cell>
          <cell r="G76683">
            <v>0</v>
          </cell>
        </row>
        <row r="76684">
          <cell r="B76684">
            <v>8</v>
          </cell>
          <cell r="G76684">
            <v>0</v>
          </cell>
        </row>
        <row r="76685">
          <cell r="B76685">
            <v>8</v>
          </cell>
          <cell r="G76685">
            <v>0</v>
          </cell>
        </row>
        <row r="76686">
          <cell r="B76686">
            <v>8</v>
          </cell>
          <cell r="G76686">
            <v>0</v>
          </cell>
        </row>
        <row r="76687">
          <cell r="B76687">
            <v>8</v>
          </cell>
          <cell r="G76687">
            <v>0</v>
          </cell>
        </row>
        <row r="76688">
          <cell r="B76688">
            <v>8</v>
          </cell>
          <cell r="G76688">
            <v>0</v>
          </cell>
        </row>
        <row r="76689">
          <cell r="B76689">
            <v>8</v>
          </cell>
          <cell r="G76689">
            <v>0</v>
          </cell>
        </row>
        <row r="76690">
          <cell r="B76690">
            <v>8</v>
          </cell>
          <cell r="G76690">
            <v>0</v>
          </cell>
        </row>
        <row r="76691">
          <cell r="B76691">
            <v>8</v>
          </cell>
          <cell r="G76691">
            <v>0</v>
          </cell>
        </row>
        <row r="76692">
          <cell r="B76692">
            <v>8</v>
          </cell>
          <cell r="G76692">
            <v>0</v>
          </cell>
        </row>
        <row r="76693">
          <cell r="B76693">
            <v>8</v>
          </cell>
          <cell r="G76693">
            <v>0</v>
          </cell>
        </row>
        <row r="76694">
          <cell r="B76694">
            <v>9</v>
          </cell>
          <cell r="G76694">
            <v>0</v>
          </cell>
        </row>
        <row r="76695">
          <cell r="B76695">
            <v>9</v>
          </cell>
          <cell r="G76695">
            <v>0</v>
          </cell>
        </row>
        <row r="76696">
          <cell r="B76696">
            <v>9</v>
          </cell>
          <cell r="G76696">
            <v>0</v>
          </cell>
        </row>
        <row r="76697">
          <cell r="B76697">
            <v>9</v>
          </cell>
          <cell r="G76697">
            <v>0</v>
          </cell>
        </row>
        <row r="76698">
          <cell r="B76698">
            <v>9</v>
          </cell>
          <cell r="G76698">
            <v>0</v>
          </cell>
        </row>
        <row r="76699">
          <cell r="B76699">
            <v>9</v>
          </cell>
          <cell r="G76699">
            <v>0</v>
          </cell>
        </row>
        <row r="76700">
          <cell r="B76700">
            <v>9</v>
          </cell>
          <cell r="G76700">
            <v>0</v>
          </cell>
        </row>
        <row r="76701">
          <cell r="B76701">
            <v>9</v>
          </cell>
          <cell r="G76701">
            <v>0</v>
          </cell>
        </row>
        <row r="76702">
          <cell r="B76702">
            <v>9</v>
          </cell>
          <cell r="G76702">
            <v>0</v>
          </cell>
        </row>
        <row r="76703">
          <cell r="B76703">
            <v>9</v>
          </cell>
          <cell r="G76703">
            <v>0</v>
          </cell>
        </row>
        <row r="76704">
          <cell r="B76704">
            <v>9</v>
          </cell>
          <cell r="G76704">
            <v>0</v>
          </cell>
        </row>
        <row r="76705">
          <cell r="B76705">
            <v>9</v>
          </cell>
          <cell r="G76705">
            <v>0</v>
          </cell>
        </row>
        <row r="76706">
          <cell r="B76706">
            <v>10</v>
          </cell>
          <cell r="G76706">
            <v>0</v>
          </cell>
        </row>
        <row r="76707">
          <cell r="B76707">
            <v>10</v>
          </cell>
          <cell r="G76707">
            <v>0</v>
          </cell>
        </row>
        <row r="76708">
          <cell r="B76708">
            <v>10</v>
          </cell>
          <cell r="G76708">
            <v>0</v>
          </cell>
        </row>
        <row r="76709">
          <cell r="B76709">
            <v>10</v>
          </cell>
          <cell r="G76709">
            <v>0</v>
          </cell>
        </row>
        <row r="76710">
          <cell r="B76710">
            <v>10</v>
          </cell>
          <cell r="G76710">
            <v>0</v>
          </cell>
        </row>
        <row r="76711">
          <cell r="B76711">
            <v>10</v>
          </cell>
          <cell r="G76711">
            <v>0</v>
          </cell>
        </row>
        <row r="76712">
          <cell r="B76712">
            <v>10</v>
          </cell>
          <cell r="G76712">
            <v>0</v>
          </cell>
        </row>
        <row r="76713">
          <cell r="B76713">
            <v>10</v>
          </cell>
          <cell r="G76713">
            <v>0</v>
          </cell>
        </row>
        <row r="76714">
          <cell r="B76714">
            <v>10</v>
          </cell>
          <cell r="G76714">
            <v>0</v>
          </cell>
        </row>
        <row r="76715">
          <cell r="B76715">
            <v>10</v>
          </cell>
          <cell r="G76715">
            <v>0</v>
          </cell>
        </row>
        <row r="76716">
          <cell r="B76716">
            <v>10</v>
          </cell>
          <cell r="G76716">
            <v>0</v>
          </cell>
        </row>
        <row r="76717">
          <cell r="B76717">
            <v>10</v>
          </cell>
          <cell r="G76717">
            <v>0</v>
          </cell>
        </row>
        <row r="76718">
          <cell r="B76718">
            <v>11</v>
          </cell>
          <cell r="G76718">
            <v>0</v>
          </cell>
        </row>
        <row r="76719">
          <cell r="B76719">
            <v>11</v>
          </cell>
          <cell r="G76719">
            <v>0</v>
          </cell>
        </row>
        <row r="76720">
          <cell r="B76720">
            <v>11</v>
          </cell>
          <cell r="G76720">
            <v>0</v>
          </cell>
        </row>
        <row r="76721">
          <cell r="B76721">
            <v>11</v>
          </cell>
          <cell r="G76721">
            <v>0</v>
          </cell>
        </row>
        <row r="76722">
          <cell r="B76722">
            <v>11</v>
          </cell>
          <cell r="G76722">
            <v>0</v>
          </cell>
        </row>
        <row r="76723">
          <cell r="B76723">
            <v>11</v>
          </cell>
          <cell r="G76723">
            <v>0</v>
          </cell>
        </row>
        <row r="76724">
          <cell r="B76724">
            <v>11</v>
          </cell>
          <cell r="G76724">
            <v>0</v>
          </cell>
        </row>
        <row r="76725">
          <cell r="B76725">
            <v>11</v>
          </cell>
          <cell r="G76725">
            <v>0</v>
          </cell>
        </row>
        <row r="76726">
          <cell r="B76726">
            <v>11</v>
          </cell>
          <cell r="G76726">
            <v>0</v>
          </cell>
        </row>
        <row r="76727">
          <cell r="B76727">
            <v>11</v>
          </cell>
          <cell r="G76727">
            <v>0</v>
          </cell>
        </row>
        <row r="76728">
          <cell r="B76728">
            <v>11</v>
          </cell>
          <cell r="G76728">
            <v>0</v>
          </cell>
        </row>
        <row r="76729">
          <cell r="B76729">
            <v>11</v>
          </cell>
          <cell r="G76729">
            <v>0</v>
          </cell>
        </row>
        <row r="76730">
          <cell r="B76730">
            <v>12</v>
          </cell>
          <cell r="G76730">
            <v>0</v>
          </cell>
        </row>
        <row r="76731">
          <cell r="B76731">
            <v>12</v>
          </cell>
          <cell r="G76731">
            <v>0</v>
          </cell>
        </row>
        <row r="76732">
          <cell r="B76732">
            <v>12</v>
          </cell>
          <cell r="G76732">
            <v>0</v>
          </cell>
        </row>
        <row r="76733">
          <cell r="B76733">
            <v>12</v>
          </cell>
          <cell r="G76733">
            <v>0</v>
          </cell>
        </row>
        <row r="76734">
          <cell r="B76734">
            <v>12</v>
          </cell>
          <cell r="G76734">
            <v>0</v>
          </cell>
        </row>
        <row r="76735">
          <cell r="B76735">
            <v>12</v>
          </cell>
          <cell r="G76735">
            <v>0</v>
          </cell>
        </row>
        <row r="76736">
          <cell r="B76736">
            <v>12</v>
          </cell>
          <cell r="G76736">
            <v>0</v>
          </cell>
        </row>
        <row r="76737">
          <cell r="B76737">
            <v>12</v>
          </cell>
          <cell r="G76737">
            <v>0</v>
          </cell>
        </row>
        <row r="76738">
          <cell r="B76738">
            <v>12</v>
          </cell>
          <cell r="G76738">
            <v>0</v>
          </cell>
        </row>
        <row r="76739">
          <cell r="B76739">
            <v>12</v>
          </cell>
          <cell r="G76739">
            <v>0</v>
          </cell>
        </row>
        <row r="76740">
          <cell r="B76740">
            <v>12</v>
          </cell>
          <cell r="G76740">
            <v>0</v>
          </cell>
        </row>
        <row r="76741">
          <cell r="B76741">
            <v>12</v>
          </cell>
          <cell r="G76741">
            <v>0</v>
          </cell>
        </row>
        <row r="76742">
          <cell r="B76742">
            <v>13</v>
          </cell>
          <cell r="G76742">
            <v>0</v>
          </cell>
        </row>
        <row r="76743">
          <cell r="B76743">
            <v>13</v>
          </cell>
          <cell r="G76743">
            <v>0</v>
          </cell>
        </row>
        <row r="76744">
          <cell r="B76744">
            <v>13</v>
          </cell>
          <cell r="G76744">
            <v>0</v>
          </cell>
        </row>
        <row r="76745">
          <cell r="B76745">
            <v>13</v>
          </cell>
          <cell r="G76745">
            <v>0</v>
          </cell>
        </row>
        <row r="76746">
          <cell r="B76746">
            <v>13</v>
          </cell>
          <cell r="G76746">
            <v>0</v>
          </cell>
        </row>
        <row r="76747">
          <cell r="B76747">
            <v>13</v>
          </cell>
          <cell r="G76747">
            <v>0</v>
          </cell>
        </row>
        <row r="76748">
          <cell r="B76748">
            <v>13</v>
          </cell>
          <cell r="G76748">
            <v>0</v>
          </cell>
        </row>
        <row r="76749">
          <cell r="B76749">
            <v>13</v>
          </cell>
          <cell r="G76749">
            <v>0</v>
          </cell>
        </row>
        <row r="76750">
          <cell r="B76750">
            <v>13</v>
          </cell>
          <cell r="G76750">
            <v>0</v>
          </cell>
        </row>
        <row r="76751">
          <cell r="B76751">
            <v>13</v>
          </cell>
          <cell r="G76751">
            <v>0</v>
          </cell>
        </row>
        <row r="76752">
          <cell r="B76752">
            <v>13</v>
          </cell>
          <cell r="G76752">
            <v>0</v>
          </cell>
        </row>
        <row r="76753">
          <cell r="B76753">
            <v>13</v>
          </cell>
          <cell r="G76753">
            <v>0</v>
          </cell>
        </row>
        <row r="76754">
          <cell r="B76754">
            <v>14</v>
          </cell>
          <cell r="G76754">
            <v>0</v>
          </cell>
        </row>
        <row r="76755">
          <cell r="B76755">
            <v>14</v>
          </cell>
          <cell r="G76755">
            <v>0</v>
          </cell>
        </row>
        <row r="76756">
          <cell r="B76756">
            <v>14</v>
          </cell>
          <cell r="G76756">
            <v>0</v>
          </cell>
        </row>
        <row r="76757">
          <cell r="B76757">
            <v>14</v>
          </cell>
          <cell r="G76757">
            <v>0</v>
          </cell>
        </row>
        <row r="76758">
          <cell r="B76758">
            <v>14</v>
          </cell>
          <cell r="G76758">
            <v>0</v>
          </cell>
        </row>
        <row r="76759">
          <cell r="B76759">
            <v>14</v>
          </cell>
          <cell r="G76759">
            <v>0</v>
          </cell>
        </row>
        <row r="76760">
          <cell r="B76760">
            <v>14</v>
          </cell>
          <cell r="G76760">
            <v>0</v>
          </cell>
        </row>
        <row r="76761">
          <cell r="B76761">
            <v>14</v>
          </cell>
          <cell r="G76761">
            <v>0</v>
          </cell>
        </row>
        <row r="76762">
          <cell r="B76762">
            <v>14</v>
          </cell>
          <cell r="G76762">
            <v>0</v>
          </cell>
        </row>
        <row r="76763">
          <cell r="B76763">
            <v>14</v>
          </cell>
          <cell r="G76763">
            <v>0</v>
          </cell>
        </row>
        <row r="76764">
          <cell r="B76764">
            <v>14</v>
          </cell>
          <cell r="G76764">
            <v>0</v>
          </cell>
        </row>
        <row r="76765">
          <cell r="B76765">
            <v>14</v>
          </cell>
          <cell r="G76765">
            <v>0</v>
          </cell>
        </row>
        <row r="76766">
          <cell r="B76766">
            <v>15</v>
          </cell>
          <cell r="G76766">
            <v>0</v>
          </cell>
        </row>
        <row r="76767">
          <cell r="B76767">
            <v>15</v>
          </cell>
          <cell r="G76767">
            <v>0</v>
          </cell>
        </row>
        <row r="76768">
          <cell r="B76768">
            <v>15</v>
          </cell>
          <cell r="G76768">
            <v>0</v>
          </cell>
        </row>
        <row r="76769">
          <cell r="B76769">
            <v>15</v>
          </cell>
          <cell r="G76769">
            <v>0</v>
          </cell>
        </row>
        <row r="76770">
          <cell r="B76770">
            <v>15</v>
          </cell>
          <cell r="G76770">
            <v>0</v>
          </cell>
        </row>
        <row r="76771">
          <cell r="B76771">
            <v>15</v>
          </cell>
          <cell r="G76771">
            <v>0</v>
          </cell>
        </row>
        <row r="76772">
          <cell r="B76772">
            <v>15</v>
          </cell>
          <cell r="G76772">
            <v>0</v>
          </cell>
        </row>
        <row r="76773">
          <cell r="B76773">
            <v>15</v>
          </cell>
          <cell r="G76773">
            <v>0</v>
          </cell>
        </row>
        <row r="76774">
          <cell r="B76774">
            <v>15</v>
          </cell>
          <cell r="G76774">
            <v>0</v>
          </cell>
        </row>
        <row r="76775">
          <cell r="B76775">
            <v>15</v>
          </cell>
          <cell r="G76775">
            <v>0</v>
          </cell>
        </row>
        <row r="76776">
          <cell r="B76776">
            <v>15</v>
          </cell>
          <cell r="G76776">
            <v>0</v>
          </cell>
        </row>
        <row r="76777">
          <cell r="B76777">
            <v>15</v>
          </cell>
          <cell r="G76777">
            <v>0</v>
          </cell>
        </row>
        <row r="76778">
          <cell r="B76778">
            <v>16</v>
          </cell>
          <cell r="G76778">
            <v>0</v>
          </cell>
        </row>
        <row r="76779">
          <cell r="B76779">
            <v>16</v>
          </cell>
          <cell r="G76779">
            <v>0</v>
          </cell>
        </row>
        <row r="76780">
          <cell r="B76780">
            <v>16</v>
          </cell>
          <cell r="G76780">
            <v>0</v>
          </cell>
        </row>
        <row r="76781">
          <cell r="B76781">
            <v>16</v>
          </cell>
          <cell r="G76781">
            <v>0</v>
          </cell>
        </row>
        <row r="76782">
          <cell r="B76782">
            <v>16</v>
          </cell>
          <cell r="G76782">
            <v>0</v>
          </cell>
        </row>
        <row r="76783">
          <cell r="B76783">
            <v>16</v>
          </cell>
          <cell r="G76783">
            <v>0</v>
          </cell>
        </row>
        <row r="76784">
          <cell r="B76784">
            <v>16</v>
          </cell>
          <cell r="G76784">
            <v>0</v>
          </cell>
        </row>
        <row r="76785">
          <cell r="B76785">
            <v>16</v>
          </cell>
          <cell r="G76785">
            <v>0</v>
          </cell>
        </row>
        <row r="76786">
          <cell r="B76786">
            <v>16</v>
          </cell>
          <cell r="G76786">
            <v>0</v>
          </cell>
        </row>
        <row r="76787">
          <cell r="B76787">
            <v>16</v>
          </cell>
          <cell r="G76787">
            <v>0</v>
          </cell>
        </row>
        <row r="76788">
          <cell r="B76788">
            <v>16</v>
          </cell>
          <cell r="G76788">
            <v>0</v>
          </cell>
        </row>
        <row r="76789">
          <cell r="B76789">
            <v>16</v>
          </cell>
          <cell r="G76789">
            <v>0</v>
          </cell>
        </row>
        <row r="76790">
          <cell r="B76790">
            <v>17</v>
          </cell>
          <cell r="G76790">
            <v>0</v>
          </cell>
        </row>
        <row r="76791">
          <cell r="B76791">
            <v>17</v>
          </cell>
          <cell r="G76791">
            <v>0</v>
          </cell>
        </row>
        <row r="76792">
          <cell r="B76792">
            <v>17</v>
          </cell>
          <cell r="G76792">
            <v>0</v>
          </cell>
        </row>
        <row r="76793">
          <cell r="B76793">
            <v>17</v>
          </cell>
          <cell r="G76793">
            <v>0</v>
          </cell>
        </row>
        <row r="76794">
          <cell r="B76794">
            <v>17</v>
          </cell>
          <cell r="G76794">
            <v>0</v>
          </cell>
        </row>
        <row r="76795">
          <cell r="B76795">
            <v>17</v>
          </cell>
          <cell r="G76795">
            <v>0</v>
          </cell>
        </row>
        <row r="76796">
          <cell r="B76796">
            <v>17</v>
          </cell>
          <cell r="G76796">
            <v>0</v>
          </cell>
        </row>
        <row r="76797">
          <cell r="B76797">
            <v>17</v>
          </cell>
          <cell r="G76797">
            <v>0</v>
          </cell>
        </row>
        <row r="76798">
          <cell r="B76798">
            <v>17</v>
          </cell>
          <cell r="G76798">
            <v>0</v>
          </cell>
        </row>
        <row r="76799">
          <cell r="B76799">
            <v>17</v>
          </cell>
          <cell r="G76799">
            <v>0</v>
          </cell>
        </row>
        <row r="76800">
          <cell r="B76800">
            <v>17</v>
          </cell>
          <cell r="G76800">
            <v>0</v>
          </cell>
        </row>
        <row r="76801">
          <cell r="B76801">
            <v>17</v>
          </cell>
          <cell r="G76801">
            <v>0</v>
          </cell>
        </row>
        <row r="76802">
          <cell r="B76802">
            <v>18</v>
          </cell>
          <cell r="G76802">
            <v>0</v>
          </cell>
        </row>
        <row r="76803">
          <cell r="B76803">
            <v>18</v>
          </cell>
          <cell r="G76803">
            <v>0</v>
          </cell>
        </row>
        <row r="76804">
          <cell r="B76804">
            <v>18</v>
          </cell>
          <cell r="G76804">
            <v>0</v>
          </cell>
        </row>
        <row r="76805">
          <cell r="B76805">
            <v>18</v>
          </cell>
          <cell r="G76805">
            <v>0</v>
          </cell>
        </row>
        <row r="76806">
          <cell r="B76806">
            <v>18</v>
          </cell>
          <cell r="G76806">
            <v>0</v>
          </cell>
        </row>
        <row r="76807">
          <cell r="B76807">
            <v>18</v>
          </cell>
          <cell r="G76807">
            <v>0</v>
          </cell>
        </row>
        <row r="76808">
          <cell r="B76808">
            <v>18</v>
          </cell>
          <cell r="G76808">
            <v>0</v>
          </cell>
        </row>
        <row r="76809">
          <cell r="B76809">
            <v>18</v>
          </cell>
          <cell r="G76809">
            <v>0</v>
          </cell>
        </row>
        <row r="76810">
          <cell r="B76810">
            <v>18</v>
          </cell>
          <cell r="G76810">
            <v>0</v>
          </cell>
        </row>
        <row r="76811">
          <cell r="B76811">
            <v>18</v>
          </cell>
          <cell r="G76811">
            <v>0</v>
          </cell>
        </row>
        <row r="76812">
          <cell r="B76812">
            <v>18</v>
          </cell>
          <cell r="G76812">
            <v>0</v>
          </cell>
        </row>
        <row r="76813">
          <cell r="B76813">
            <v>18</v>
          </cell>
          <cell r="G76813">
            <v>0</v>
          </cell>
        </row>
        <row r="76814">
          <cell r="B76814">
            <v>19</v>
          </cell>
          <cell r="G76814">
            <v>0</v>
          </cell>
        </row>
        <row r="76815">
          <cell r="B76815">
            <v>19</v>
          </cell>
          <cell r="G76815">
            <v>0</v>
          </cell>
        </row>
        <row r="76816">
          <cell r="B76816">
            <v>19</v>
          </cell>
          <cell r="G76816">
            <v>0</v>
          </cell>
        </row>
        <row r="76817">
          <cell r="B76817">
            <v>19</v>
          </cell>
          <cell r="G76817">
            <v>0</v>
          </cell>
        </row>
        <row r="76818">
          <cell r="B76818">
            <v>19</v>
          </cell>
          <cell r="G76818">
            <v>0</v>
          </cell>
        </row>
        <row r="76819">
          <cell r="B76819">
            <v>19</v>
          </cell>
          <cell r="G76819">
            <v>0</v>
          </cell>
        </row>
        <row r="76820">
          <cell r="B76820">
            <v>19</v>
          </cell>
          <cell r="G76820">
            <v>0</v>
          </cell>
        </row>
        <row r="76821">
          <cell r="B76821">
            <v>19</v>
          </cell>
          <cell r="G76821">
            <v>0</v>
          </cell>
        </row>
        <row r="76822">
          <cell r="B76822">
            <v>19</v>
          </cell>
          <cell r="G76822">
            <v>0</v>
          </cell>
        </row>
        <row r="76823">
          <cell r="B76823">
            <v>19</v>
          </cell>
          <cell r="G76823">
            <v>0</v>
          </cell>
        </row>
        <row r="76824">
          <cell r="B76824">
            <v>19</v>
          </cell>
          <cell r="G76824">
            <v>0</v>
          </cell>
        </row>
        <row r="76825">
          <cell r="B76825">
            <v>19</v>
          </cell>
          <cell r="G76825">
            <v>0</v>
          </cell>
        </row>
        <row r="76826">
          <cell r="B76826">
            <v>20</v>
          </cell>
          <cell r="G76826">
            <v>0</v>
          </cell>
        </row>
        <row r="76827">
          <cell r="B76827">
            <v>20</v>
          </cell>
          <cell r="G76827">
            <v>0</v>
          </cell>
        </row>
        <row r="76828">
          <cell r="B76828">
            <v>20</v>
          </cell>
          <cell r="G76828">
            <v>0</v>
          </cell>
        </row>
        <row r="76829">
          <cell r="B76829">
            <v>20</v>
          </cell>
          <cell r="G76829">
            <v>0</v>
          </cell>
        </row>
        <row r="76830">
          <cell r="B76830">
            <v>20</v>
          </cell>
          <cell r="G76830">
            <v>0</v>
          </cell>
        </row>
        <row r="76831">
          <cell r="B76831">
            <v>20</v>
          </cell>
          <cell r="G76831">
            <v>0</v>
          </cell>
        </row>
        <row r="76832">
          <cell r="B76832">
            <v>20</v>
          </cell>
          <cell r="G76832">
            <v>0</v>
          </cell>
        </row>
        <row r="76833">
          <cell r="B76833">
            <v>20</v>
          </cell>
          <cell r="G76833">
            <v>0</v>
          </cell>
        </row>
        <row r="76834">
          <cell r="B76834">
            <v>20</v>
          </cell>
          <cell r="G76834">
            <v>0</v>
          </cell>
        </row>
        <row r="76835">
          <cell r="B76835">
            <v>20</v>
          </cell>
          <cell r="G76835">
            <v>0</v>
          </cell>
        </row>
        <row r="76836">
          <cell r="B76836">
            <v>20</v>
          </cell>
          <cell r="G76836">
            <v>0</v>
          </cell>
        </row>
        <row r="76837">
          <cell r="B76837">
            <v>20</v>
          </cell>
          <cell r="G76837">
            <v>0</v>
          </cell>
        </row>
        <row r="76838">
          <cell r="B76838">
            <v>21</v>
          </cell>
          <cell r="G76838">
            <v>0</v>
          </cell>
        </row>
        <row r="76839">
          <cell r="B76839">
            <v>21</v>
          </cell>
          <cell r="G76839">
            <v>0</v>
          </cell>
        </row>
        <row r="76840">
          <cell r="B76840">
            <v>21</v>
          </cell>
          <cell r="G76840">
            <v>0</v>
          </cell>
        </row>
        <row r="76841">
          <cell r="B76841">
            <v>21</v>
          </cell>
          <cell r="G76841">
            <v>0</v>
          </cell>
        </row>
        <row r="76842">
          <cell r="B76842">
            <v>21</v>
          </cell>
          <cell r="G76842">
            <v>0</v>
          </cell>
        </row>
        <row r="76843">
          <cell r="B76843">
            <v>21</v>
          </cell>
          <cell r="G76843">
            <v>0</v>
          </cell>
        </row>
        <row r="76844">
          <cell r="B76844">
            <v>21</v>
          </cell>
          <cell r="G76844">
            <v>0</v>
          </cell>
        </row>
        <row r="76845">
          <cell r="B76845">
            <v>21</v>
          </cell>
          <cell r="G76845">
            <v>0</v>
          </cell>
        </row>
        <row r="76846">
          <cell r="B76846">
            <v>21</v>
          </cell>
          <cell r="G76846">
            <v>0</v>
          </cell>
        </row>
        <row r="76847">
          <cell r="B76847">
            <v>21</v>
          </cell>
          <cell r="G76847">
            <v>0</v>
          </cell>
        </row>
        <row r="76848">
          <cell r="B76848">
            <v>21</v>
          </cell>
          <cell r="G76848">
            <v>0</v>
          </cell>
        </row>
        <row r="76849">
          <cell r="B76849">
            <v>21</v>
          </cell>
          <cell r="G76849">
            <v>0</v>
          </cell>
        </row>
        <row r="76850">
          <cell r="B76850">
            <v>22</v>
          </cell>
          <cell r="G76850">
            <v>0</v>
          </cell>
        </row>
        <row r="76851">
          <cell r="B76851">
            <v>22</v>
          </cell>
          <cell r="G76851">
            <v>0</v>
          </cell>
        </row>
        <row r="76852">
          <cell r="B76852">
            <v>22</v>
          </cell>
          <cell r="G76852">
            <v>1</v>
          </cell>
        </row>
        <row r="76853">
          <cell r="B76853">
            <v>22</v>
          </cell>
          <cell r="G76853">
            <v>0</v>
          </cell>
        </row>
        <row r="76854">
          <cell r="B76854">
            <v>22</v>
          </cell>
          <cell r="G76854">
            <v>0</v>
          </cell>
        </row>
        <row r="76855">
          <cell r="B76855">
            <v>22</v>
          </cell>
          <cell r="G76855">
            <v>0</v>
          </cell>
        </row>
        <row r="76856">
          <cell r="B76856">
            <v>22</v>
          </cell>
          <cell r="G76856">
            <v>0</v>
          </cell>
        </row>
        <row r="76857">
          <cell r="B76857">
            <v>22</v>
          </cell>
          <cell r="G76857">
            <v>0</v>
          </cell>
        </row>
        <row r="76858">
          <cell r="B76858">
            <v>22</v>
          </cell>
          <cell r="G76858">
            <v>0</v>
          </cell>
        </row>
        <row r="76859">
          <cell r="B76859">
            <v>22</v>
          </cell>
          <cell r="G76859">
            <v>0</v>
          </cell>
        </row>
        <row r="76860">
          <cell r="B76860">
            <v>22</v>
          </cell>
          <cell r="G76860">
            <v>0</v>
          </cell>
        </row>
        <row r="76861">
          <cell r="B76861">
            <v>22</v>
          </cell>
          <cell r="G76861">
            <v>0</v>
          </cell>
        </row>
        <row r="76862">
          <cell r="B76862">
            <v>23</v>
          </cell>
          <cell r="G76862">
            <v>0</v>
          </cell>
        </row>
        <row r="76863">
          <cell r="B76863">
            <v>23</v>
          </cell>
          <cell r="G76863">
            <v>0</v>
          </cell>
        </row>
        <row r="76864">
          <cell r="B76864">
            <v>23</v>
          </cell>
          <cell r="G76864">
            <v>1</v>
          </cell>
        </row>
        <row r="76865">
          <cell r="B76865">
            <v>23</v>
          </cell>
          <cell r="G76865">
            <v>1</v>
          </cell>
        </row>
        <row r="76866">
          <cell r="B76866">
            <v>23</v>
          </cell>
          <cell r="G76866">
            <v>0</v>
          </cell>
        </row>
        <row r="76867">
          <cell r="B76867">
            <v>23</v>
          </cell>
          <cell r="G76867">
            <v>0</v>
          </cell>
        </row>
        <row r="76868">
          <cell r="B76868">
            <v>23</v>
          </cell>
          <cell r="G76868">
            <v>0</v>
          </cell>
        </row>
        <row r="76869">
          <cell r="B76869">
            <v>23</v>
          </cell>
          <cell r="G76869">
            <v>0</v>
          </cell>
        </row>
        <row r="76870">
          <cell r="B76870">
            <v>23</v>
          </cell>
          <cell r="G76870">
            <v>0</v>
          </cell>
        </row>
        <row r="76871">
          <cell r="B76871">
            <v>23</v>
          </cell>
          <cell r="G76871">
            <v>0</v>
          </cell>
        </row>
        <row r="76872">
          <cell r="B76872">
            <v>23</v>
          </cell>
          <cell r="G76872">
            <v>0</v>
          </cell>
        </row>
        <row r="76873">
          <cell r="B76873">
            <v>23</v>
          </cell>
          <cell r="G76873">
            <v>0</v>
          </cell>
        </row>
        <row r="76874">
          <cell r="B76874">
            <v>24</v>
          </cell>
          <cell r="G76874">
            <v>0</v>
          </cell>
        </row>
        <row r="76875">
          <cell r="B76875">
            <v>24</v>
          </cell>
          <cell r="G76875">
            <v>1</v>
          </cell>
        </row>
        <row r="76876">
          <cell r="B76876">
            <v>24</v>
          </cell>
          <cell r="G76876">
            <v>1</v>
          </cell>
        </row>
        <row r="76877">
          <cell r="B76877">
            <v>24</v>
          </cell>
          <cell r="G76877">
            <v>1</v>
          </cell>
        </row>
        <row r="76878">
          <cell r="B76878">
            <v>24</v>
          </cell>
          <cell r="G76878">
            <v>1</v>
          </cell>
        </row>
        <row r="76879">
          <cell r="B76879">
            <v>24</v>
          </cell>
          <cell r="G76879">
            <v>0</v>
          </cell>
        </row>
        <row r="76880">
          <cell r="B76880">
            <v>24</v>
          </cell>
          <cell r="G76880">
            <v>0</v>
          </cell>
        </row>
        <row r="76881">
          <cell r="B76881">
            <v>24</v>
          </cell>
          <cell r="G76881">
            <v>0</v>
          </cell>
        </row>
        <row r="76882">
          <cell r="B76882">
            <v>24</v>
          </cell>
          <cell r="G76882">
            <v>0</v>
          </cell>
        </row>
        <row r="76883">
          <cell r="B76883">
            <v>24</v>
          </cell>
          <cell r="G76883">
            <v>0</v>
          </cell>
        </row>
        <row r="76884">
          <cell r="B76884">
            <v>24</v>
          </cell>
          <cell r="G76884">
            <v>0</v>
          </cell>
        </row>
        <row r="76885">
          <cell r="B76885">
            <v>24</v>
          </cell>
          <cell r="G76885">
            <v>0</v>
          </cell>
        </row>
        <row r="76886">
          <cell r="B76886">
            <v>1</v>
          </cell>
          <cell r="G76886">
            <v>0</v>
          </cell>
        </row>
        <row r="76887">
          <cell r="B76887">
            <v>1</v>
          </cell>
          <cell r="G76887">
            <v>0</v>
          </cell>
        </row>
        <row r="76888">
          <cell r="B76888">
            <v>1</v>
          </cell>
          <cell r="G76888">
            <v>0</v>
          </cell>
        </row>
        <row r="76889">
          <cell r="B76889">
            <v>1</v>
          </cell>
          <cell r="G76889">
            <v>0</v>
          </cell>
        </row>
        <row r="76890">
          <cell r="B76890">
            <v>1</v>
          </cell>
          <cell r="G76890">
            <v>0</v>
          </cell>
        </row>
        <row r="76891">
          <cell r="B76891">
            <v>1</v>
          </cell>
          <cell r="G76891">
            <v>0</v>
          </cell>
        </row>
        <row r="76892">
          <cell r="B76892">
            <v>1</v>
          </cell>
          <cell r="G76892">
            <v>0</v>
          </cell>
        </row>
        <row r="76893">
          <cell r="B76893">
            <v>1</v>
          </cell>
          <cell r="G76893">
            <v>0</v>
          </cell>
        </row>
        <row r="76894">
          <cell r="B76894">
            <v>1</v>
          </cell>
          <cell r="G76894">
            <v>0</v>
          </cell>
        </row>
        <row r="76895">
          <cell r="B76895">
            <v>1</v>
          </cell>
          <cell r="G76895">
            <v>0</v>
          </cell>
        </row>
        <row r="76896">
          <cell r="B76896">
            <v>1</v>
          </cell>
          <cell r="G76896">
            <v>0</v>
          </cell>
        </row>
        <row r="76897">
          <cell r="B76897">
            <v>1</v>
          </cell>
          <cell r="G76897">
            <v>0</v>
          </cell>
        </row>
        <row r="76898">
          <cell r="B76898">
            <v>2</v>
          </cell>
          <cell r="G76898">
            <v>0</v>
          </cell>
        </row>
        <row r="76899">
          <cell r="B76899">
            <v>2</v>
          </cell>
          <cell r="G76899">
            <v>0</v>
          </cell>
        </row>
        <row r="76900">
          <cell r="B76900">
            <v>2</v>
          </cell>
          <cell r="G76900">
            <v>0</v>
          </cell>
        </row>
        <row r="76901">
          <cell r="B76901">
            <v>2</v>
          </cell>
          <cell r="G76901">
            <v>0</v>
          </cell>
        </row>
        <row r="76902">
          <cell r="B76902">
            <v>2</v>
          </cell>
          <cell r="G76902">
            <v>0</v>
          </cell>
        </row>
        <row r="76903">
          <cell r="B76903">
            <v>2</v>
          </cell>
          <cell r="G76903">
            <v>0</v>
          </cell>
        </row>
        <row r="76904">
          <cell r="B76904">
            <v>2</v>
          </cell>
          <cell r="G76904">
            <v>0</v>
          </cell>
        </row>
        <row r="76905">
          <cell r="B76905">
            <v>2</v>
          </cell>
          <cell r="G76905">
            <v>0</v>
          </cell>
        </row>
        <row r="76906">
          <cell r="B76906">
            <v>2</v>
          </cell>
          <cell r="G76906">
            <v>0</v>
          </cell>
        </row>
        <row r="76907">
          <cell r="B76907">
            <v>2</v>
          </cell>
          <cell r="G76907">
            <v>0</v>
          </cell>
        </row>
        <row r="76908">
          <cell r="B76908">
            <v>2</v>
          </cell>
          <cell r="G76908">
            <v>0</v>
          </cell>
        </row>
        <row r="76909">
          <cell r="B76909">
            <v>2</v>
          </cell>
          <cell r="G76909">
            <v>0</v>
          </cell>
        </row>
        <row r="76910">
          <cell r="B76910">
            <v>3</v>
          </cell>
          <cell r="G76910">
            <v>0</v>
          </cell>
        </row>
        <row r="76911">
          <cell r="B76911">
            <v>3</v>
          </cell>
          <cell r="G76911">
            <v>0</v>
          </cell>
        </row>
        <row r="76912">
          <cell r="B76912">
            <v>3</v>
          </cell>
          <cell r="G76912">
            <v>0</v>
          </cell>
        </row>
        <row r="76913">
          <cell r="B76913">
            <v>3</v>
          </cell>
          <cell r="G76913">
            <v>0</v>
          </cell>
        </row>
        <row r="76914">
          <cell r="B76914">
            <v>3</v>
          </cell>
          <cell r="G76914">
            <v>0</v>
          </cell>
        </row>
        <row r="76915">
          <cell r="B76915">
            <v>3</v>
          </cell>
          <cell r="G76915">
            <v>0</v>
          </cell>
        </row>
        <row r="76916">
          <cell r="B76916">
            <v>3</v>
          </cell>
          <cell r="G76916">
            <v>0</v>
          </cell>
        </row>
        <row r="76917">
          <cell r="B76917">
            <v>3</v>
          </cell>
          <cell r="G76917">
            <v>0</v>
          </cell>
        </row>
        <row r="76918">
          <cell r="B76918">
            <v>3</v>
          </cell>
          <cell r="G76918">
            <v>0</v>
          </cell>
        </row>
        <row r="76919">
          <cell r="B76919">
            <v>3</v>
          </cell>
          <cell r="G76919">
            <v>0</v>
          </cell>
        </row>
        <row r="76920">
          <cell r="B76920">
            <v>3</v>
          </cell>
          <cell r="G76920">
            <v>0</v>
          </cell>
        </row>
        <row r="76921">
          <cell r="B76921">
            <v>3</v>
          </cell>
          <cell r="G76921">
            <v>0</v>
          </cell>
        </row>
        <row r="76922">
          <cell r="B76922">
            <v>4</v>
          </cell>
          <cell r="G76922">
            <v>0</v>
          </cell>
        </row>
        <row r="76923">
          <cell r="B76923">
            <v>4</v>
          </cell>
          <cell r="G76923">
            <v>0</v>
          </cell>
        </row>
        <row r="76924">
          <cell r="B76924">
            <v>4</v>
          </cell>
          <cell r="G76924">
            <v>0</v>
          </cell>
        </row>
        <row r="76925">
          <cell r="B76925">
            <v>4</v>
          </cell>
          <cell r="G76925">
            <v>0</v>
          </cell>
        </row>
        <row r="76926">
          <cell r="B76926">
            <v>4</v>
          </cell>
          <cell r="G76926">
            <v>0</v>
          </cell>
        </row>
        <row r="76927">
          <cell r="B76927">
            <v>4</v>
          </cell>
          <cell r="G76927">
            <v>0</v>
          </cell>
        </row>
        <row r="76928">
          <cell r="B76928">
            <v>4</v>
          </cell>
          <cell r="G76928">
            <v>0</v>
          </cell>
        </row>
        <row r="76929">
          <cell r="B76929">
            <v>4</v>
          </cell>
          <cell r="G76929">
            <v>0</v>
          </cell>
        </row>
        <row r="76930">
          <cell r="B76930">
            <v>4</v>
          </cell>
          <cell r="G76930">
            <v>0</v>
          </cell>
        </row>
        <row r="76931">
          <cell r="B76931">
            <v>4</v>
          </cell>
          <cell r="G76931">
            <v>0</v>
          </cell>
        </row>
        <row r="76932">
          <cell r="B76932">
            <v>4</v>
          </cell>
          <cell r="G76932">
            <v>0</v>
          </cell>
        </row>
        <row r="76933">
          <cell r="B76933">
            <v>4</v>
          </cell>
          <cell r="G76933">
            <v>0</v>
          </cell>
        </row>
        <row r="76934">
          <cell r="B76934">
            <v>5</v>
          </cell>
          <cell r="G76934">
            <v>0</v>
          </cell>
        </row>
        <row r="76935">
          <cell r="B76935">
            <v>5</v>
          </cell>
          <cell r="G76935">
            <v>0</v>
          </cell>
        </row>
        <row r="76936">
          <cell r="B76936">
            <v>5</v>
          </cell>
          <cell r="G76936">
            <v>0</v>
          </cell>
        </row>
        <row r="76937">
          <cell r="B76937">
            <v>5</v>
          </cell>
          <cell r="G76937">
            <v>0</v>
          </cell>
        </row>
        <row r="76938">
          <cell r="B76938">
            <v>5</v>
          </cell>
          <cell r="G76938">
            <v>0</v>
          </cell>
        </row>
        <row r="76939">
          <cell r="B76939">
            <v>5</v>
          </cell>
          <cell r="G76939">
            <v>0</v>
          </cell>
        </row>
        <row r="76940">
          <cell r="B76940">
            <v>5</v>
          </cell>
          <cell r="G76940">
            <v>0</v>
          </cell>
        </row>
        <row r="76941">
          <cell r="B76941">
            <v>5</v>
          </cell>
          <cell r="G76941">
            <v>0</v>
          </cell>
        </row>
        <row r="76942">
          <cell r="B76942">
            <v>5</v>
          </cell>
          <cell r="G76942">
            <v>0</v>
          </cell>
        </row>
        <row r="76943">
          <cell r="B76943">
            <v>5</v>
          </cell>
          <cell r="G76943">
            <v>0</v>
          </cell>
        </row>
        <row r="76944">
          <cell r="B76944">
            <v>5</v>
          </cell>
          <cell r="G76944">
            <v>0</v>
          </cell>
        </row>
        <row r="76945">
          <cell r="B76945">
            <v>5</v>
          </cell>
          <cell r="G76945">
            <v>0</v>
          </cell>
        </row>
        <row r="76946">
          <cell r="B76946">
            <v>6</v>
          </cell>
          <cell r="G76946">
            <v>0</v>
          </cell>
        </row>
        <row r="76947">
          <cell r="B76947">
            <v>6</v>
          </cell>
          <cell r="G76947">
            <v>0</v>
          </cell>
        </row>
        <row r="76948">
          <cell r="B76948">
            <v>6</v>
          </cell>
          <cell r="G76948">
            <v>0</v>
          </cell>
        </row>
        <row r="76949">
          <cell r="B76949">
            <v>6</v>
          </cell>
          <cell r="G76949">
            <v>0</v>
          </cell>
        </row>
        <row r="76950">
          <cell r="B76950">
            <v>6</v>
          </cell>
          <cell r="G76950">
            <v>0</v>
          </cell>
        </row>
        <row r="76951">
          <cell r="B76951">
            <v>6</v>
          </cell>
          <cell r="G76951">
            <v>0</v>
          </cell>
        </row>
        <row r="76952">
          <cell r="B76952">
            <v>6</v>
          </cell>
          <cell r="G76952">
            <v>0</v>
          </cell>
        </row>
        <row r="76953">
          <cell r="B76953">
            <v>6</v>
          </cell>
          <cell r="G76953">
            <v>0</v>
          </cell>
        </row>
        <row r="76954">
          <cell r="B76954">
            <v>6</v>
          </cell>
          <cell r="G76954">
            <v>0</v>
          </cell>
        </row>
        <row r="76955">
          <cell r="B76955">
            <v>6</v>
          </cell>
          <cell r="G76955">
            <v>0</v>
          </cell>
        </row>
        <row r="76956">
          <cell r="B76956">
            <v>6</v>
          </cell>
          <cell r="G76956">
            <v>0</v>
          </cell>
        </row>
        <row r="76957">
          <cell r="B76957">
            <v>6</v>
          </cell>
          <cell r="G76957">
            <v>0</v>
          </cell>
        </row>
        <row r="76958">
          <cell r="B76958">
            <v>7</v>
          </cell>
          <cell r="G76958">
            <v>0</v>
          </cell>
        </row>
        <row r="76959">
          <cell r="B76959">
            <v>7</v>
          </cell>
          <cell r="G76959">
            <v>0</v>
          </cell>
        </row>
        <row r="76960">
          <cell r="B76960">
            <v>7</v>
          </cell>
          <cell r="G76960">
            <v>0</v>
          </cell>
        </row>
        <row r="76961">
          <cell r="B76961">
            <v>7</v>
          </cell>
          <cell r="G76961">
            <v>0</v>
          </cell>
        </row>
        <row r="76962">
          <cell r="B76962">
            <v>7</v>
          </cell>
          <cell r="G76962">
            <v>0</v>
          </cell>
        </row>
        <row r="76963">
          <cell r="B76963">
            <v>7</v>
          </cell>
          <cell r="G76963">
            <v>0</v>
          </cell>
        </row>
        <row r="76964">
          <cell r="B76964">
            <v>7</v>
          </cell>
          <cell r="G76964">
            <v>0</v>
          </cell>
        </row>
        <row r="76965">
          <cell r="B76965">
            <v>7</v>
          </cell>
          <cell r="G76965">
            <v>0</v>
          </cell>
        </row>
        <row r="76966">
          <cell r="B76966">
            <v>7</v>
          </cell>
          <cell r="G76966">
            <v>0</v>
          </cell>
        </row>
        <row r="76967">
          <cell r="B76967">
            <v>7</v>
          </cell>
          <cell r="G76967">
            <v>0</v>
          </cell>
        </row>
        <row r="76968">
          <cell r="B76968">
            <v>7</v>
          </cell>
          <cell r="G76968">
            <v>0</v>
          </cell>
        </row>
        <row r="76969">
          <cell r="B76969">
            <v>7</v>
          </cell>
          <cell r="G76969">
            <v>0</v>
          </cell>
        </row>
        <row r="76970">
          <cell r="B76970">
            <v>8</v>
          </cell>
          <cell r="G76970">
            <v>0</v>
          </cell>
        </row>
        <row r="76971">
          <cell r="B76971">
            <v>8</v>
          </cell>
          <cell r="G76971">
            <v>0</v>
          </cell>
        </row>
        <row r="76972">
          <cell r="B76972">
            <v>8</v>
          </cell>
          <cell r="G76972">
            <v>0</v>
          </cell>
        </row>
        <row r="76973">
          <cell r="B76973">
            <v>8</v>
          </cell>
          <cell r="G76973">
            <v>0</v>
          </cell>
        </row>
        <row r="76974">
          <cell r="B76974">
            <v>8</v>
          </cell>
          <cell r="G76974">
            <v>0</v>
          </cell>
        </row>
        <row r="76975">
          <cell r="B76975">
            <v>8</v>
          </cell>
          <cell r="G76975">
            <v>0</v>
          </cell>
        </row>
        <row r="76976">
          <cell r="B76976">
            <v>8</v>
          </cell>
          <cell r="G76976">
            <v>0</v>
          </cell>
        </row>
        <row r="76977">
          <cell r="B76977">
            <v>8</v>
          </cell>
          <cell r="G76977">
            <v>0</v>
          </cell>
        </row>
        <row r="76978">
          <cell r="B76978">
            <v>8</v>
          </cell>
          <cell r="G76978">
            <v>0</v>
          </cell>
        </row>
        <row r="76979">
          <cell r="B76979">
            <v>8</v>
          </cell>
          <cell r="G76979">
            <v>0</v>
          </cell>
        </row>
        <row r="76980">
          <cell r="B76980">
            <v>8</v>
          </cell>
          <cell r="G76980">
            <v>0</v>
          </cell>
        </row>
        <row r="76981">
          <cell r="B76981">
            <v>8</v>
          </cell>
          <cell r="G76981">
            <v>0</v>
          </cell>
        </row>
        <row r="76982">
          <cell r="B76982">
            <v>9</v>
          </cell>
          <cell r="G76982">
            <v>0</v>
          </cell>
        </row>
        <row r="76983">
          <cell r="B76983">
            <v>9</v>
          </cell>
          <cell r="G76983">
            <v>0</v>
          </cell>
        </row>
        <row r="76984">
          <cell r="B76984">
            <v>9</v>
          </cell>
          <cell r="G76984">
            <v>0</v>
          </cell>
        </row>
        <row r="76985">
          <cell r="B76985">
            <v>9</v>
          </cell>
          <cell r="G76985">
            <v>0</v>
          </cell>
        </row>
        <row r="76986">
          <cell r="B76986">
            <v>9</v>
          </cell>
          <cell r="G76986">
            <v>0</v>
          </cell>
        </row>
        <row r="76987">
          <cell r="B76987">
            <v>9</v>
          </cell>
          <cell r="G76987">
            <v>0</v>
          </cell>
        </row>
        <row r="76988">
          <cell r="B76988">
            <v>9</v>
          </cell>
          <cell r="G76988">
            <v>0</v>
          </cell>
        </row>
        <row r="76989">
          <cell r="B76989">
            <v>9</v>
          </cell>
          <cell r="G76989">
            <v>0</v>
          </cell>
        </row>
        <row r="76990">
          <cell r="B76990">
            <v>9</v>
          </cell>
          <cell r="G76990">
            <v>0</v>
          </cell>
        </row>
        <row r="76991">
          <cell r="B76991">
            <v>9</v>
          </cell>
          <cell r="G76991">
            <v>0</v>
          </cell>
        </row>
        <row r="76992">
          <cell r="B76992">
            <v>9</v>
          </cell>
          <cell r="G76992">
            <v>0</v>
          </cell>
        </row>
        <row r="76993">
          <cell r="B76993">
            <v>9</v>
          </cell>
          <cell r="G76993">
            <v>0</v>
          </cell>
        </row>
        <row r="76994">
          <cell r="B76994">
            <v>10</v>
          </cell>
          <cell r="G76994">
            <v>0</v>
          </cell>
        </row>
        <row r="76995">
          <cell r="B76995">
            <v>10</v>
          </cell>
          <cell r="G76995">
            <v>0</v>
          </cell>
        </row>
        <row r="76996">
          <cell r="B76996">
            <v>10</v>
          </cell>
          <cell r="G76996">
            <v>0</v>
          </cell>
        </row>
        <row r="76997">
          <cell r="B76997">
            <v>10</v>
          </cell>
          <cell r="G76997">
            <v>0</v>
          </cell>
        </row>
        <row r="76998">
          <cell r="B76998">
            <v>10</v>
          </cell>
          <cell r="G76998">
            <v>0</v>
          </cell>
        </row>
        <row r="76999">
          <cell r="B76999">
            <v>10</v>
          </cell>
          <cell r="G76999">
            <v>0</v>
          </cell>
        </row>
        <row r="77000">
          <cell r="B77000">
            <v>10</v>
          </cell>
          <cell r="G77000">
            <v>0</v>
          </cell>
        </row>
        <row r="77001">
          <cell r="B77001">
            <v>10</v>
          </cell>
          <cell r="G77001">
            <v>0</v>
          </cell>
        </row>
        <row r="77002">
          <cell r="B77002">
            <v>10</v>
          </cell>
          <cell r="G77002">
            <v>0</v>
          </cell>
        </row>
        <row r="77003">
          <cell r="B77003">
            <v>10</v>
          </cell>
          <cell r="G77003">
            <v>0</v>
          </cell>
        </row>
        <row r="77004">
          <cell r="B77004">
            <v>10</v>
          </cell>
          <cell r="G77004">
            <v>0</v>
          </cell>
        </row>
        <row r="77005">
          <cell r="B77005">
            <v>10</v>
          </cell>
          <cell r="G77005">
            <v>0</v>
          </cell>
        </row>
        <row r="77006">
          <cell r="B77006">
            <v>11</v>
          </cell>
          <cell r="G77006">
            <v>0</v>
          </cell>
        </row>
        <row r="77007">
          <cell r="B77007">
            <v>11</v>
          </cell>
          <cell r="G77007">
            <v>0</v>
          </cell>
        </row>
        <row r="77008">
          <cell r="B77008">
            <v>11</v>
          </cell>
          <cell r="G77008">
            <v>0</v>
          </cell>
        </row>
        <row r="77009">
          <cell r="B77009">
            <v>11</v>
          </cell>
          <cell r="G77009">
            <v>0</v>
          </cell>
        </row>
        <row r="77010">
          <cell r="B77010">
            <v>11</v>
          </cell>
          <cell r="G77010">
            <v>0</v>
          </cell>
        </row>
        <row r="77011">
          <cell r="B77011">
            <v>11</v>
          </cell>
          <cell r="G77011">
            <v>0</v>
          </cell>
        </row>
        <row r="77012">
          <cell r="B77012">
            <v>11</v>
          </cell>
          <cell r="G77012">
            <v>0</v>
          </cell>
        </row>
        <row r="77013">
          <cell r="B77013">
            <v>11</v>
          </cell>
          <cell r="G77013">
            <v>0</v>
          </cell>
        </row>
        <row r="77014">
          <cell r="B77014">
            <v>11</v>
          </cell>
          <cell r="G77014">
            <v>0</v>
          </cell>
        </row>
        <row r="77015">
          <cell r="B77015">
            <v>11</v>
          </cell>
          <cell r="G77015">
            <v>0</v>
          </cell>
        </row>
        <row r="77016">
          <cell r="B77016">
            <v>11</v>
          </cell>
          <cell r="G77016">
            <v>0</v>
          </cell>
        </row>
        <row r="77017">
          <cell r="B77017">
            <v>11</v>
          </cell>
          <cell r="G77017">
            <v>0</v>
          </cell>
        </row>
        <row r="77018">
          <cell r="B77018">
            <v>12</v>
          </cell>
          <cell r="G77018">
            <v>0</v>
          </cell>
        </row>
        <row r="77019">
          <cell r="B77019">
            <v>12</v>
          </cell>
          <cell r="G77019">
            <v>0</v>
          </cell>
        </row>
        <row r="77020">
          <cell r="B77020">
            <v>12</v>
          </cell>
          <cell r="G77020">
            <v>0</v>
          </cell>
        </row>
        <row r="77021">
          <cell r="B77021">
            <v>12</v>
          </cell>
          <cell r="G77021">
            <v>0</v>
          </cell>
        </row>
        <row r="77022">
          <cell r="B77022">
            <v>12</v>
          </cell>
          <cell r="G77022">
            <v>0</v>
          </cell>
        </row>
        <row r="77023">
          <cell r="B77023">
            <v>12</v>
          </cell>
          <cell r="G77023">
            <v>0</v>
          </cell>
        </row>
        <row r="77024">
          <cell r="B77024">
            <v>12</v>
          </cell>
          <cell r="G77024">
            <v>0</v>
          </cell>
        </row>
        <row r="77025">
          <cell r="B77025">
            <v>12</v>
          </cell>
          <cell r="G77025">
            <v>0</v>
          </cell>
        </row>
        <row r="77026">
          <cell r="B77026">
            <v>12</v>
          </cell>
          <cell r="G77026">
            <v>0</v>
          </cell>
        </row>
        <row r="77027">
          <cell r="B77027">
            <v>12</v>
          </cell>
          <cell r="G77027">
            <v>0</v>
          </cell>
        </row>
        <row r="77028">
          <cell r="B77028">
            <v>12</v>
          </cell>
          <cell r="G77028">
            <v>0</v>
          </cell>
        </row>
        <row r="77029">
          <cell r="B77029">
            <v>12</v>
          </cell>
          <cell r="G77029">
            <v>0</v>
          </cell>
        </row>
        <row r="77030">
          <cell r="B77030">
            <v>13</v>
          </cell>
          <cell r="G77030">
            <v>0</v>
          </cell>
        </row>
        <row r="77031">
          <cell r="B77031">
            <v>13</v>
          </cell>
          <cell r="G77031">
            <v>0</v>
          </cell>
        </row>
        <row r="77032">
          <cell r="B77032">
            <v>13</v>
          </cell>
          <cell r="G77032">
            <v>0</v>
          </cell>
        </row>
        <row r="77033">
          <cell r="B77033">
            <v>13</v>
          </cell>
          <cell r="G77033">
            <v>0</v>
          </cell>
        </row>
        <row r="77034">
          <cell r="B77034">
            <v>13</v>
          </cell>
          <cell r="G77034">
            <v>0</v>
          </cell>
        </row>
        <row r="77035">
          <cell r="B77035">
            <v>13</v>
          </cell>
          <cell r="G77035">
            <v>0</v>
          </cell>
        </row>
        <row r="77036">
          <cell r="B77036">
            <v>13</v>
          </cell>
          <cell r="G77036">
            <v>0</v>
          </cell>
        </row>
        <row r="77037">
          <cell r="B77037">
            <v>13</v>
          </cell>
          <cell r="G77037">
            <v>0</v>
          </cell>
        </row>
        <row r="77038">
          <cell r="B77038">
            <v>13</v>
          </cell>
          <cell r="G77038">
            <v>0</v>
          </cell>
        </row>
        <row r="77039">
          <cell r="B77039">
            <v>13</v>
          </cell>
          <cell r="G77039">
            <v>0</v>
          </cell>
        </row>
        <row r="77040">
          <cell r="B77040">
            <v>13</v>
          </cell>
          <cell r="G77040">
            <v>0</v>
          </cell>
        </row>
        <row r="77041">
          <cell r="B77041">
            <v>13</v>
          </cell>
          <cell r="G77041">
            <v>0</v>
          </cell>
        </row>
        <row r="77042">
          <cell r="B77042">
            <v>14</v>
          </cell>
          <cell r="G77042">
            <v>0</v>
          </cell>
        </row>
        <row r="77043">
          <cell r="B77043">
            <v>14</v>
          </cell>
          <cell r="G77043">
            <v>0</v>
          </cell>
        </row>
        <row r="77044">
          <cell r="B77044">
            <v>14</v>
          </cell>
          <cell r="G77044">
            <v>0</v>
          </cell>
        </row>
        <row r="77045">
          <cell r="B77045">
            <v>14</v>
          </cell>
          <cell r="G77045">
            <v>0</v>
          </cell>
        </row>
        <row r="77046">
          <cell r="B77046">
            <v>14</v>
          </cell>
          <cell r="G77046">
            <v>0</v>
          </cell>
        </row>
        <row r="77047">
          <cell r="B77047">
            <v>14</v>
          </cell>
          <cell r="G77047">
            <v>0</v>
          </cell>
        </row>
        <row r="77048">
          <cell r="B77048">
            <v>14</v>
          </cell>
          <cell r="G77048">
            <v>0</v>
          </cell>
        </row>
        <row r="77049">
          <cell r="B77049">
            <v>14</v>
          </cell>
          <cell r="G77049">
            <v>0</v>
          </cell>
        </row>
        <row r="77050">
          <cell r="B77050">
            <v>14</v>
          </cell>
          <cell r="G77050">
            <v>0</v>
          </cell>
        </row>
        <row r="77051">
          <cell r="B77051">
            <v>14</v>
          </cell>
          <cell r="G77051">
            <v>0</v>
          </cell>
        </row>
        <row r="77052">
          <cell r="B77052">
            <v>14</v>
          </cell>
          <cell r="G77052">
            <v>0</v>
          </cell>
        </row>
        <row r="77053">
          <cell r="B77053">
            <v>14</v>
          </cell>
          <cell r="G77053">
            <v>0</v>
          </cell>
        </row>
        <row r="77054">
          <cell r="B77054">
            <v>15</v>
          </cell>
          <cell r="G77054">
            <v>0</v>
          </cell>
        </row>
        <row r="77055">
          <cell r="B77055">
            <v>15</v>
          </cell>
          <cell r="G77055">
            <v>0</v>
          </cell>
        </row>
        <row r="77056">
          <cell r="B77056">
            <v>15</v>
          </cell>
          <cell r="G77056">
            <v>0</v>
          </cell>
        </row>
        <row r="77057">
          <cell r="B77057">
            <v>15</v>
          </cell>
          <cell r="G77057">
            <v>0</v>
          </cell>
        </row>
        <row r="77058">
          <cell r="B77058">
            <v>15</v>
          </cell>
          <cell r="G77058">
            <v>0</v>
          </cell>
        </row>
        <row r="77059">
          <cell r="B77059">
            <v>15</v>
          </cell>
          <cell r="G77059">
            <v>0</v>
          </cell>
        </row>
        <row r="77060">
          <cell r="B77060">
            <v>15</v>
          </cell>
          <cell r="G77060">
            <v>0</v>
          </cell>
        </row>
        <row r="77061">
          <cell r="B77061">
            <v>15</v>
          </cell>
          <cell r="G77061">
            <v>0</v>
          </cell>
        </row>
        <row r="77062">
          <cell r="B77062">
            <v>15</v>
          </cell>
          <cell r="G77062">
            <v>0</v>
          </cell>
        </row>
        <row r="77063">
          <cell r="B77063">
            <v>15</v>
          </cell>
          <cell r="G77063">
            <v>0</v>
          </cell>
        </row>
        <row r="77064">
          <cell r="B77064">
            <v>15</v>
          </cell>
          <cell r="G77064">
            <v>0</v>
          </cell>
        </row>
        <row r="77065">
          <cell r="B77065">
            <v>15</v>
          </cell>
          <cell r="G77065">
            <v>0</v>
          </cell>
        </row>
        <row r="77066">
          <cell r="B77066">
            <v>16</v>
          </cell>
          <cell r="G77066">
            <v>0</v>
          </cell>
        </row>
        <row r="77067">
          <cell r="B77067">
            <v>16</v>
          </cell>
          <cell r="G77067">
            <v>0</v>
          </cell>
        </row>
        <row r="77068">
          <cell r="B77068">
            <v>16</v>
          </cell>
          <cell r="G77068">
            <v>0</v>
          </cell>
        </row>
        <row r="77069">
          <cell r="B77069">
            <v>16</v>
          </cell>
          <cell r="G77069">
            <v>0</v>
          </cell>
        </row>
        <row r="77070">
          <cell r="B77070">
            <v>16</v>
          </cell>
          <cell r="G77070">
            <v>0</v>
          </cell>
        </row>
        <row r="77071">
          <cell r="B77071">
            <v>16</v>
          </cell>
          <cell r="G77071">
            <v>0</v>
          </cell>
        </row>
        <row r="77072">
          <cell r="B77072">
            <v>16</v>
          </cell>
          <cell r="G77072">
            <v>0</v>
          </cell>
        </row>
        <row r="77073">
          <cell r="B77073">
            <v>16</v>
          </cell>
          <cell r="G77073">
            <v>0</v>
          </cell>
        </row>
        <row r="77074">
          <cell r="B77074">
            <v>16</v>
          </cell>
          <cell r="G77074">
            <v>0</v>
          </cell>
        </row>
        <row r="77075">
          <cell r="B77075">
            <v>16</v>
          </cell>
          <cell r="G77075">
            <v>0</v>
          </cell>
        </row>
        <row r="77076">
          <cell r="B77076">
            <v>16</v>
          </cell>
          <cell r="G77076">
            <v>0</v>
          </cell>
        </row>
        <row r="77077">
          <cell r="B77077">
            <v>16</v>
          </cell>
          <cell r="G77077">
            <v>0</v>
          </cell>
        </row>
        <row r="77078">
          <cell r="B77078">
            <v>17</v>
          </cell>
          <cell r="G77078">
            <v>0</v>
          </cell>
        </row>
        <row r="77079">
          <cell r="B77079">
            <v>17</v>
          </cell>
          <cell r="G77079">
            <v>0</v>
          </cell>
        </row>
        <row r="77080">
          <cell r="B77080">
            <v>17</v>
          </cell>
          <cell r="G77080">
            <v>0</v>
          </cell>
        </row>
        <row r="77081">
          <cell r="B77081">
            <v>17</v>
          </cell>
          <cell r="G77081">
            <v>0</v>
          </cell>
        </row>
        <row r="77082">
          <cell r="B77082">
            <v>17</v>
          </cell>
          <cell r="G77082">
            <v>0</v>
          </cell>
        </row>
        <row r="77083">
          <cell r="B77083">
            <v>17</v>
          </cell>
          <cell r="G77083">
            <v>0</v>
          </cell>
        </row>
        <row r="77084">
          <cell r="B77084">
            <v>17</v>
          </cell>
          <cell r="G77084">
            <v>0</v>
          </cell>
        </row>
        <row r="77085">
          <cell r="B77085">
            <v>17</v>
          </cell>
          <cell r="G77085">
            <v>0</v>
          </cell>
        </row>
        <row r="77086">
          <cell r="B77086">
            <v>17</v>
          </cell>
          <cell r="G77086">
            <v>0</v>
          </cell>
        </row>
        <row r="77087">
          <cell r="B77087">
            <v>17</v>
          </cell>
          <cell r="G77087">
            <v>0</v>
          </cell>
        </row>
        <row r="77088">
          <cell r="B77088">
            <v>17</v>
          </cell>
          <cell r="G77088">
            <v>0</v>
          </cell>
        </row>
        <row r="77089">
          <cell r="B77089">
            <v>17</v>
          </cell>
          <cell r="G77089">
            <v>0</v>
          </cell>
        </row>
        <row r="77090">
          <cell r="B77090">
            <v>18</v>
          </cell>
          <cell r="G77090">
            <v>0</v>
          </cell>
        </row>
        <row r="77091">
          <cell r="B77091">
            <v>18</v>
          </cell>
          <cell r="G77091">
            <v>0</v>
          </cell>
        </row>
        <row r="77092">
          <cell r="B77092">
            <v>18</v>
          </cell>
          <cell r="G77092">
            <v>0</v>
          </cell>
        </row>
        <row r="77093">
          <cell r="B77093">
            <v>18</v>
          </cell>
          <cell r="G77093">
            <v>0</v>
          </cell>
        </row>
        <row r="77094">
          <cell r="B77094">
            <v>18</v>
          </cell>
          <cell r="G77094">
            <v>0</v>
          </cell>
        </row>
        <row r="77095">
          <cell r="B77095">
            <v>18</v>
          </cell>
          <cell r="G77095">
            <v>0</v>
          </cell>
        </row>
        <row r="77096">
          <cell r="B77096">
            <v>18</v>
          </cell>
          <cell r="G77096">
            <v>0</v>
          </cell>
        </row>
        <row r="77097">
          <cell r="B77097">
            <v>18</v>
          </cell>
          <cell r="G77097">
            <v>0</v>
          </cell>
        </row>
        <row r="77098">
          <cell r="B77098">
            <v>18</v>
          </cell>
          <cell r="G77098">
            <v>0</v>
          </cell>
        </row>
        <row r="77099">
          <cell r="B77099">
            <v>18</v>
          </cell>
          <cell r="G77099">
            <v>0</v>
          </cell>
        </row>
        <row r="77100">
          <cell r="B77100">
            <v>18</v>
          </cell>
          <cell r="G77100">
            <v>0</v>
          </cell>
        </row>
        <row r="77101">
          <cell r="B77101">
            <v>18</v>
          </cell>
          <cell r="G77101">
            <v>0</v>
          </cell>
        </row>
        <row r="77102">
          <cell r="B77102">
            <v>19</v>
          </cell>
          <cell r="G77102">
            <v>0</v>
          </cell>
        </row>
        <row r="77103">
          <cell r="B77103">
            <v>19</v>
          </cell>
          <cell r="G77103">
            <v>0</v>
          </cell>
        </row>
        <row r="77104">
          <cell r="B77104">
            <v>19</v>
          </cell>
          <cell r="G77104">
            <v>0</v>
          </cell>
        </row>
        <row r="77105">
          <cell r="B77105">
            <v>19</v>
          </cell>
          <cell r="G77105">
            <v>0</v>
          </cell>
        </row>
        <row r="77106">
          <cell r="B77106">
            <v>19</v>
          </cell>
          <cell r="G77106">
            <v>0</v>
          </cell>
        </row>
        <row r="77107">
          <cell r="B77107">
            <v>19</v>
          </cell>
          <cell r="G77107">
            <v>0</v>
          </cell>
        </row>
        <row r="77108">
          <cell r="B77108">
            <v>19</v>
          </cell>
          <cell r="G77108">
            <v>0</v>
          </cell>
        </row>
        <row r="77109">
          <cell r="B77109">
            <v>19</v>
          </cell>
          <cell r="G77109">
            <v>0</v>
          </cell>
        </row>
        <row r="77110">
          <cell r="B77110">
            <v>19</v>
          </cell>
          <cell r="G77110">
            <v>0</v>
          </cell>
        </row>
        <row r="77111">
          <cell r="B77111">
            <v>19</v>
          </cell>
          <cell r="G77111">
            <v>0</v>
          </cell>
        </row>
        <row r="77112">
          <cell r="B77112">
            <v>19</v>
          </cell>
          <cell r="G77112">
            <v>0</v>
          </cell>
        </row>
        <row r="77113">
          <cell r="B77113">
            <v>19</v>
          </cell>
          <cell r="G77113">
            <v>0</v>
          </cell>
        </row>
        <row r="77114">
          <cell r="B77114">
            <v>20</v>
          </cell>
          <cell r="G77114">
            <v>0</v>
          </cell>
        </row>
        <row r="77115">
          <cell r="B77115">
            <v>20</v>
          </cell>
          <cell r="G77115">
            <v>0</v>
          </cell>
        </row>
        <row r="77116">
          <cell r="B77116">
            <v>20</v>
          </cell>
          <cell r="G77116">
            <v>0</v>
          </cell>
        </row>
        <row r="77117">
          <cell r="B77117">
            <v>20</v>
          </cell>
          <cell r="G77117">
            <v>0</v>
          </cell>
        </row>
        <row r="77118">
          <cell r="B77118">
            <v>20</v>
          </cell>
          <cell r="G77118">
            <v>0</v>
          </cell>
        </row>
        <row r="77119">
          <cell r="B77119">
            <v>20</v>
          </cell>
          <cell r="G77119">
            <v>0</v>
          </cell>
        </row>
        <row r="77120">
          <cell r="B77120">
            <v>20</v>
          </cell>
          <cell r="G77120">
            <v>0</v>
          </cell>
        </row>
        <row r="77121">
          <cell r="B77121">
            <v>20</v>
          </cell>
          <cell r="G77121">
            <v>0</v>
          </cell>
        </row>
        <row r="77122">
          <cell r="B77122">
            <v>20</v>
          </cell>
          <cell r="G77122">
            <v>0</v>
          </cell>
        </row>
        <row r="77123">
          <cell r="B77123">
            <v>20</v>
          </cell>
          <cell r="G77123">
            <v>0</v>
          </cell>
        </row>
        <row r="77124">
          <cell r="B77124">
            <v>20</v>
          </cell>
          <cell r="G77124">
            <v>0</v>
          </cell>
        </row>
        <row r="77125">
          <cell r="B77125">
            <v>20</v>
          </cell>
          <cell r="G77125">
            <v>0</v>
          </cell>
        </row>
        <row r="77126">
          <cell r="B77126">
            <v>21</v>
          </cell>
          <cell r="G77126">
            <v>0</v>
          </cell>
        </row>
        <row r="77127">
          <cell r="B77127">
            <v>21</v>
          </cell>
          <cell r="G77127">
            <v>0</v>
          </cell>
        </row>
        <row r="77128">
          <cell r="B77128">
            <v>21</v>
          </cell>
          <cell r="G77128">
            <v>0</v>
          </cell>
        </row>
        <row r="77129">
          <cell r="B77129">
            <v>21</v>
          </cell>
          <cell r="G77129">
            <v>0</v>
          </cell>
        </row>
        <row r="77130">
          <cell r="B77130">
            <v>21</v>
          </cell>
          <cell r="G77130">
            <v>0</v>
          </cell>
        </row>
        <row r="77131">
          <cell r="B77131">
            <v>21</v>
          </cell>
          <cell r="G77131">
            <v>0</v>
          </cell>
        </row>
        <row r="77132">
          <cell r="B77132">
            <v>21</v>
          </cell>
          <cell r="G77132">
            <v>0</v>
          </cell>
        </row>
        <row r="77133">
          <cell r="B77133">
            <v>21</v>
          </cell>
          <cell r="G77133">
            <v>0</v>
          </cell>
        </row>
        <row r="77134">
          <cell r="B77134">
            <v>21</v>
          </cell>
          <cell r="G77134">
            <v>0</v>
          </cell>
        </row>
        <row r="77135">
          <cell r="B77135">
            <v>21</v>
          </cell>
          <cell r="G77135">
            <v>0</v>
          </cell>
        </row>
        <row r="77136">
          <cell r="B77136">
            <v>21</v>
          </cell>
          <cell r="G77136">
            <v>0</v>
          </cell>
        </row>
        <row r="77137">
          <cell r="B77137">
            <v>21</v>
          </cell>
          <cell r="G77137">
            <v>0</v>
          </cell>
        </row>
        <row r="77138">
          <cell r="B77138">
            <v>22</v>
          </cell>
          <cell r="G77138">
            <v>0</v>
          </cell>
        </row>
        <row r="77139">
          <cell r="B77139">
            <v>22</v>
          </cell>
          <cell r="G77139">
            <v>0</v>
          </cell>
        </row>
        <row r="77140">
          <cell r="B77140">
            <v>22</v>
          </cell>
          <cell r="G77140">
            <v>0</v>
          </cell>
        </row>
        <row r="77141">
          <cell r="B77141">
            <v>22</v>
          </cell>
          <cell r="G77141">
            <v>0</v>
          </cell>
        </row>
        <row r="77142">
          <cell r="B77142">
            <v>22</v>
          </cell>
          <cell r="G77142">
            <v>0</v>
          </cell>
        </row>
        <row r="77143">
          <cell r="B77143">
            <v>22</v>
          </cell>
          <cell r="G77143">
            <v>0</v>
          </cell>
        </row>
        <row r="77144">
          <cell r="B77144">
            <v>22</v>
          </cell>
          <cell r="G77144">
            <v>0</v>
          </cell>
        </row>
        <row r="77145">
          <cell r="B77145">
            <v>22</v>
          </cell>
          <cell r="G77145">
            <v>0</v>
          </cell>
        </row>
        <row r="77146">
          <cell r="B77146">
            <v>22</v>
          </cell>
          <cell r="G77146">
            <v>0</v>
          </cell>
        </row>
        <row r="77147">
          <cell r="B77147">
            <v>22</v>
          </cell>
          <cell r="G77147">
            <v>0</v>
          </cell>
        </row>
        <row r="77148">
          <cell r="B77148">
            <v>22</v>
          </cell>
          <cell r="G77148">
            <v>0</v>
          </cell>
        </row>
        <row r="77149">
          <cell r="B77149">
            <v>22</v>
          </cell>
          <cell r="G77149">
            <v>0</v>
          </cell>
        </row>
        <row r="77150">
          <cell r="B77150">
            <v>23</v>
          </cell>
          <cell r="G77150">
            <v>0</v>
          </cell>
        </row>
        <row r="77151">
          <cell r="B77151">
            <v>23</v>
          </cell>
          <cell r="G77151">
            <v>0</v>
          </cell>
        </row>
        <row r="77152">
          <cell r="B77152">
            <v>23</v>
          </cell>
          <cell r="G77152">
            <v>0</v>
          </cell>
        </row>
        <row r="77153">
          <cell r="B77153">
            <v>23</v>
          </cell>
          <cell r="G77153">
            <v>0</v>
          </cell>
        </row>
        <row r="77154">
          <cell r="B77154">
            <v>23</v>
          </cell>
          <cell r="G77154">
            <v>0</v>
          </cell>
        </row>
        <row r="77155">
          <cell r="B77155">
            <v>23</v>
          </cell>
          <cell r="G77155">
            <v>0</v>
          </cell>
        </row>
        <row r="77156">
          <cell r="B77156">
            <v>23</v>
          </cell>
          <cell r="G77156">
            <v>0</v>
          </cell>
        </row>
        <row r="77157">
          <cell r="B77157">
            <v>23</v>
          </cell>
          <cell r="G77157">
            <v>0</v>
          </cell>
        </row>
        <row r="77158">
          <cell r="B77158">
            <v>23</v>
          </cell>
          <cell r="G77158">
            <v>0</v>
          </cell>
        </row>
        <row r="77159">
          <cell r="B77159">
            <v>23</v>
          </cell>
          <cell r="G77159">
            <v>0</v>
          </cell>
        </row>
        <row r="77160">
          <cell r="B77160">
            <v>23</v>
          </cell>
          <cell r="G77160">
            <v>0</v>
          </cell>
        </row>
        <row r="77161">
          <cell r="B77161">
            <v>23</v>
          </cell>
          <cell r="G77161">
            <v>0</v>
          </cell>
        </row>
        <row r="77162">
          <cell r="B77162">
            <v>24</v>
          </cell>
          <cell r="G77162">
            <v>0</v>
          </cell>
        </row>
        <row r="77163">
          <cell r="B77163">
            <v>24</v>
          </cell>
          <cell r="G77163">
            <v>0</v>
          </cell>
        </row>
        <row r="77164">
          <cell r="B77164">
            <v>24</v>
          </cell>
          <cell r="G77164">
            <v>0</v>
          </cell>
        </row>
        <row r="77165">
          <cell r="B77165">
            <v>24</v>
          </cell>
          <cell r="G77165">
            <v>0</v>
          </cell>
        </row>
        <row r="77166">
          <cell r="B77166">
            <v>24</v>
          </cell>
          <cell r="G77166">
            <v>0</v>
          </cell>
        </row>
        <row r="77167">
          <cell r="B77167">
            <v>24</v>
          </cell>
          <cell r="G77167">
            <v>0</v>
          </cell>
        </row>
        <row r="77168">
          <cell r="B77168">
            <v>24</v>
          </cell>
          <cell r="G77168">
            <v>0</v>
          </cell>
        </row>
        <row r="77169">
          <cell r="B77169">
            <v>24</v>
          </cell>
          <cell r="G77169">
            <v>0</v>
          </cell>
        </row>
        <row r="77170">
          <cell r="B77170">
            <v>24</v>
          </cell>
          <cell r="G77170">
            <v>0</v>
          </cell>
        </row>
        <row r="77171">
          <cell r="B77171">
            <v>24</v>
          </cell>
          <cell r="G77171">
            <v>0</v>
          </cell>
        </row>
        <row r="77172">
          <cell r="B77172">
            <v>24</v>
          </cell>
          <cell r="G77172">
            <v>0</v>
          </cell>
        </row>
        <row r="77173">
          <cell r="B77173">
            <v>24</v>
          </cell>
          <cell r="G77173">
            <v>0</v>
          </cell>
        </row>
        <row r="77174">
          <cell r="B77174">
            <v>1</v>
          </cell>
          <cell r="G77174">
            <v>0</v>
          </cell>
        </row>
        <row r="77175">
          <cell r="B77175">
            <v>1</v>
          </cell>
          <cell r="G77175">
            <v>0</v>
          </cell>
        </row>
        <row r="77176">
          <cell r="B77176">
            <v>1</v>
          </cell>
          <cell r="G77176">
            <v>0</v>
          </cell>
        </row>
        <row r="77177">
          <cell r="B77177">
            <v>1</v>
          </cell>
          <cell r="G77177">
            <v>0</v>
          </cell>
        </row>
        <row r="77178">
          <cell r="B77178">
            <v>1</v>
          </cell>
          <cell r="G77178">
            <v>0</v>
          </cell>
        </row>
        <row r="77179">
          <cell r="B77179">
            <v>1</v>
          </cell>
          <cell r="G77179">
            <v>0</v>
          </cell>
        </row>
        <row r="77180">
          <cell r="B77180">
            <v>1</v>
          </cell>
          <cell r="G77180">
            <v>0</v>
          </cell>
        </row>
        <row r="77181">
          <cell r="B77181">
            <v>1</v>
          </cell>
          <cell r="G77181">
            <v>0</v>
          </cell>
        </row>
        <row r="77182">
          <cell r="B77182">
            <v>1</v>
          </cell>
          <cell r="G77182">
            <v>0</v>
          </cell>
        </row>
        <row r="77183">
          <cell r="B77183">
            <v>1</v>
          </cell>
          <cell r="G77183">
            <v>0</v>
          </cell>
        </row>
        <row r="77184">
          <cell r="B77184">
            <v>1</v>
          </cell>
          <cell r="G77184">
            <v>0</v>
          </cell>
        </row>
        <row r="77185">
          <cell r="B77185">
            <v>1</v>
          </cell>
          <cell r="G77185">
            <v>0</v>
          </cell>
        </row>
        <row r="77186">
          <cell r="B77186">
            <v>2</v>
          </cell>
          <cell r="G77186">
            <v>0</v>
          </cell>
        </row>
        <row r="77187">
          <cell r="B77187">
            <v>2</v>
          </cell>
          <cell r="G77187">
            <v>0</v>
          </cell>
        </row>
        <row r="77188">
          <cell r="B77188">
            <v>2</v>
          </cell>
          <cell r="G77188">
            <v>0</v>
          </cell>
        </row>
        <row r="77189">
          <cell r="B77189">
            <v>2</v>
          </cell>
          <cell r="G77189">
            <v>0</v>
          </cell>
        </row>
        <row r="77190">
          <cell r="B77190">
            <v>2</v>
          </cell>
          <cell r="G77190">
            <v>0</v>
          </cell>
        </row>
        <row r="77191">
          <cell r="B77191">
            <v>2</v>
          </cell>
          <cell r="G77191">
            <v>0</v>
          </cell>
        </row>
        <row r="77192">
          <cell r="B77192">
            <v>2</v>
          </cell>
          <cell r="G77192">
            <v>0</v>
          </cell>
        </row>
        <row r="77193">
          <cell r="B77193">
            <v>2</v>
          </cell>
          <cell r="G77193">
            <v>0</v>
          </cell>
        </row>
        <row r="77194">
          <cell r="B77194">
            <v>2</v>
          </cell>
          <cell r="G77194">
            <v>0</v>
          </cell>
        </row>
        <row r="77195">
          <cell r="B77195">
            <v>2</v>
          </cell>
          <cell r="G77195">
            <v>0</v>
          </cell>
        </row>
        <row r="77196">
          <cell r="B77196">
            <v>2</v>
          </cell>
          <cell r="G77196">
            <v>0</v>
          </cell>
        </row>
        <row r="77197">
          <cell r="B77197">
            <v>2</v>
          </cell>
          <cell r="G77197">
            <v>0</v>
          </cell>
        </row>
        <row r="77198">
          <cell r="B77198">
            <v>3</v>
          </cell>
          <cell r="G77198">
            <v>0</v>
          </cell>
        </row>
        <row r="77199">
          <cell r="B77199">
            <v>3</v>
          </cell>
          <cell r="G77199">
            <v>0</v>
          </cell>
        </row>
        <row r="77200">
          <cell r="B77200">
            <v>3</v>
          </cell>
          <cell r="G77200">
            <v>0</v>
          </cell>
        </row>
        <row r="77201">
          <cell r="B77201">
            <v>3</v>
          </cell>
          <cell r="G77201">
            <v>0</v>
          </cell>
        </row>
        <row r="77202">
          <cell r="B77202">
            <v>3</v>
          </cell>
          <cell r="G77202">
            <v>0</v>
          </cell>
        </row>
        <row r="77203">
          <cell r="B77203">
            <v>3</v>
          </cell>
          <cell r="G77203">
            <v>0</v>
          </cell>
        </row>
        <row r="77204">
          <cell r="B77204">
            <v>3</v>
          </cell>
          <cell r="G77204">
            <v>0</v>
          </cell>
        </row>
        <row r="77205">
          <cell r="B77205">
            <v>3</v>
          </cell>
          <cell r="G77205">
            <v>0</v>
          </cell>
        </row>
        <row r="77206">
          <cell r="B77206">
            <v>3</v>
          </cell>
          <cell r="G77206">
            <v>0</v>
          </cell>
        </row>
        <row r="77207">
          <cell r="B77207">
            <v>3</v>
          </cell>
          <cell r="G77207">
            <v>0</v>
          </cell>
        </row>
        <row r="77208">
          <cell r="B77208">
            <v>3</v>
          </cell>
          <cell r="G77208">
            <v>0</v>
          </cell>
        </row>
        <row r="77209">
          <cell r="B77209">
            <v>3</v>
          </cell>
          <cell r="G77209">
            <v>0</v>
          </cell>
        </row>
        <row r="77210">
          <cell r="B77210">
            <v>4</v>
          </cell>
          <cell r="G77210">
            <v>0</v>
          </cell>
        </row>
        <row r="77211">
          <cell r="B77211">
            <v>4</v>
          </cell>
          <cell r="G77211">
            <v>0</v>
          </cell>
        </row>
        <row r="77212">
          <cell r="B77212">
            <v>4</v>
          </cell>
          <cell r="G77212">
            <v>0</v>
          </cell>
        </row>
        <row r="77213">
          <cell r="B77213">
            <v>4</v>
          </cell>
          <cell r="G77213">
            <v>0</v>
          </cell>
        </row>
        <row r="77214">
          <cell r="B77214">
            <v>4</v>
          </cell>
          <cell r="G77214">
            <v>0</v>
          </cell>
        </row>
        <row r="77215">
          <cell r="B77215">
            <v>4</v>
          </cell>
          <cell r="G77215">
            <v>0</v>
          </cell>
        </row>
        <row r="77216">
          <cell r="B77216">
            <v>4</v>
          </cell>
          <cell r="G77216">
            <v>0</v>
          </cell>
        </row>
        <row r="77217">
          <cell r="B77217">
            <v>4</v>
          </cell>
          <cell r="G77217">
            <v>0</v>
          </cell>
        </row>
        <row r="77218">
          <cell r="B77218">
            <v>4</v>
          </cell>
          <cell r="G77218">
            <v>0</v>
          </cell>
        </row>
        <row r="77219">
          <cell r="B77219">
            <v>4</v>
          </cell>
          <cell r="G77219">
            <v>0</v>
          </cell>
        </row>
        <row r="77220">
          <cell r="B77220">
            <v>4</v>
          </cell>
          <cell r="G77220">
            <v>0</v>
          </cell>
        </row>
        <row r="77221">
          <cell r="B77221">
            <v>4</v>
          </cell>
          <cell r="G77221">
            <v>0</v>
          </cell>
        </row>
        <row r="77222">
          <cell r="B77222">
            <v>5</v>
          </cell>
          <cell r="G77222">
            <v>0</v>
          </cell>
        </row>
        <row r="77223">
          <cell r="B77223">
            <v>5</v>
          </cell>
          <cell r="G77223">
            <v>0</v>
          </cell>
        </row>
        <row r="77224">
          <cell r="B77224">
            <v>5</v>
          </cell>
          <cell r="G77224">
            <v>0</v>
          </cell>
        </row>
        <row r="77225">
          <cell r="B77225">
            <v>5</v>
          </cell>
          <cell r="G77225">
            <v>0</v>
          </cell>
        </row>
        <row r="77226">
          <cell r="B77226">
            <v>5</v>
          </cell>
          <cell r="G77226">
            <v>0</v>
          </cell>
        </row>
        <row r="77227">
          <cell r="B77227">
            <v>5</v>
          </cell>
          <cell r="G77227">
            <v>0</v>
          </cell>
        </row>
        <row r="77228">
          <cell r="B77228">
            <v>5</v>
          </cell>
          <cell r="G77228">
            <v>0</v>
          </cell>
        </row>
        <row r="77229">
          <cell r="B77229">
            <v>5</v>
          </cell>
          <cell r="G77229">
            <v>0</v>
          </cell>
        </row>
        <row r="77230">
          <cell r="B77230">
            <v>5</v>
          </cell>
          <cell r="G77230">
            <v>0</v>
          </cell>
        </row>
        <row r="77231">
          <cell r="B77231">
            <v>5</v>
          </cell>
          <cell r="G77231">
            <v>0</v>
          </cell>
        </row>
        <row r="77232">
          <cell r="B77232">
            <v>5</v>
          </cell>
          <cell r="G77232">
            <v>0</v>
          </cell>
        </row>
        <row r="77233">
          <cell r="B77233">
            <v>5</v>
          </cell>
          <cell r="G77233">
            <v>0</v>
          </cell>
        </row>
        <row r="77234">
          <cell r="B77234">
            <v>6</v>
          </cell>
          <cell r="G77234">
            <v>0</v>
          </cell>
        </row>
        <row r="77235">
          <cell r="B77235">
            <v>6</v>
          </cell>
          <cell r="G77235">
            <v>0</v>
          </cell>
        </row>
        <row r="77236">
          <cell r="B77236">
            <v>6</v>
          </cell>
          <cell r="G77236">
            <v>0</v>
          </cell>
        </row>
        <row r="77237">
          <cell r="B77237">
            <v>6</v>
          </cell>
          <cell r="G77237">
            <v>0</v>
          </cell>
        </row>
        <row r="77238">
          <cell r="B77238">
            <v>6</v>
          </cell>
          <cell r="G77238">
            <v>0</v>
          </cell>
        </row>
        <row r="77239">
          <cell r="B77239">
            <v>6</v>
          </cell>
          <cell r="G77239">
            <v>0</v>
          </cell>
        </row>
        <row r="77240">
          <cell r="B77240">
            <v>6</v>
          </cell>
          <cell r="G77240">
            <v>0</v>
          </cell>
        </row>
        <row r="77241">
          <cell r="B77241">
            <v>6</v>
          </cell>
          <cell r="G77241">
            <v>0</v>
          </cell>
        </row>
        <row r="77242">
          <cell r="B77242">
            <v>6</v>
          </cell>
          <cell r="G77242">
            <v>0</v>
          </cell>
        </row>
        <row r="77243">
          <cell r="B77243">
            <v>6</v>
          </cell>
          <cell r="G77243">
            <v>0</v>
          </cell>
        </row>
        <row r="77244">
          <cell r="B77244">
            <v>6</v>
          </cell>
          <cell r="G77244">
            <v>0</v>
          </cell>
        </row>
        <row r="77245">
          <cell r="B77245">
            <v>6</v>
          </cell>
          <cell r="G77245">
            <v>0</v>
          </cell>
        </row>
        <row r="77246">
          <cell r="B77246">
            <v>7</v>
          </cell>
          <cell r="G77246">
            <v>0</v>
          </cell>
        </row>
        <row r="77247">
          <cell r="B77247">
            <v>7</v>
          </cell>
          <cell r="G77247">
            <v>0</v>
          </cell>
        </row>
        <row r="77248">
          <cell r="B77248">
            <v>7</v>
          </cell>
          <cell r="G77248">
            <v>0</v>
          </cell>
        </row>
        <row r="77249">
          <cell r="B77249">
            <v>7</v>
          </cell>
          <cell r="G77249">
            <v>0</v>
          </cell>
        </row>
        <row r="77250">
          <cell r="B77250">
            <v>7</v>
          </cell>
          <cell r="G77250">
            <v>0</v>
          </cell>
        </row>
        <row r="77251">
          <cell r="B77251">
            <v>7</v>
          </cell>
          <cell r="G77251">
            <v>0</v>
          </cell>
        </row>
        <row r="77252">
          <cell r="B77252">
            <v>7</v>
          </cell>
          <cell r="G77252">
            <v>0</v>
          </cell>
        </row>
        <row r="77253">
          <cell r="B77253">
            <v>7</v>
          </cell>
          <cell r="G77253">
            <v>0</v>
          </cell>
        </row>
        <row r="77254">
          <cell r="B77254">
            <v>7</v>
          </cell>
          <cell r="G77254">
            <v>0</v>
          </cell>
        </row>
        <row r="77255">
          <cell r="B77255">
            <v>7</v>
          </cell>
          <cell r="G77255">
            <v>0</v>
          </cell>
        </row>
        <row r="77256">
          <cell r="B77256">
            <v>7</v>
          </cell>
          <cell r="G77256">
            <v>0</v>
          </cell>
        </row>
        <row r="77257">
          <cell r="B77257">
            <v>7</v>
          </cell>
          <cell r="G77257">
            <v>0</v>
          </cell>
        </row>
        <row r="77258">
          <cell r="B77258">
            <v>8</v>
          </cell>
          <cell r="G77258">
            <v>0</v>
          </cell>
        </row>
        <row r="77259">
          <cell r="B77259">
            <v>8</v>
          </cell>
          <cell r="G77259">
            <v>0</v>
          </cell>
        </row>
        <row r="77260">
          <cell r="B77260">
            <v>8</v>
          </cell>
          <cell r="G77260">
            <v>0</v>
          </cell>
        </row>
        <row r="77261">
          <cell r="B77261">
            <v>8</v>
          </cell>
          <cell r="G77261">
            <v>0</v>
          </cell>
        </row>
        <row r="77262">
          <cell r="B77262">
            <v>8</v>
          </cell>
          <cell r="G77262">
            <v>0</v>
          </cell>
        </row>
        <row r="77263">
          <cell r="B77263">
            <v>8</v>
          </cell>
          <cell r="G77263">
            <v>0</v>
          </cell>
        </row>
        <row r="77264">
          <cell r="B77264">
            <v>8</v>
          </cell>
          <cell r="G77264">
            <v>0</v>
          </cell>
        </row>
        <row r="77265">
          <cell r="B77265">
            <v>8</v>
          </cell>
          <cell r="G77265">
            <v>0</v>
          </cell>
        </row>
        <row r="77266">
          <cell r="B77266">
            <v>8</v>
          </cell>
          <cell r="G77266">
            <v>0</v>
          </cell>
        </row>
        <row r="77267">
          <cell r="B77267">
            <v>8</v>
          </cell>
          <cell r="G77267">
            <v>0</v>
          </cell>
        </row>
        <row r="77268">
          <cell r="B77268">
            <v>8</v>
          </cell>
          <cell r="G77268">
            <v>0</v>
          </cell>
        </row>
        <row r="77269">
          <cell r="B77269">
            <v>8</v>
          </cell>
          <cell r="G77269">
            <v>0</v>
          </cell>
        </row>
        <row r="77270">
          <cell r="B77270">
            <v>9</v>
          </cell>
          <cell r="G77270">
            <v>0</v>
          </cell>
        </row>
        <row r="77271">
          <cell r="B77271">
            <v>9</v>
          </cell>
          <cell r="G77271">
            <v>0</v>
          </cell>
        </row>
        <row r="77272">
          <cell r="B77272">
            <v>9</v>
          </cell>
          <cell r="G77272">
            <v>0</v>
          </cell>
        </row>
        <row r="77273">
          <cell r="B77273">
            <v>9</v>
          </cell>
          <cell r="G77273">
            <v>0</v>
          </cell>
        </row>
        <row r="77274">
          <cell r="B77274">
            <v>9</v>
          </cell>
          <cell r="G77274">
            <v>0</v>
          </cell>
        </row>
        <row r="77275">
          <cell r="B77275">
            <v>9</v>
          </cell>
          <cell r="G77275">
            <v>0</v>
          </cell>
        </row>
        <row r="77276">
          <cell r="B77276">
            <v>9</v>
          </cell>
          <cell r="G77276">
            <v>0</v>
          </cell>
        </row>
        <row r="77277">
          <cell r="B77277">
            <v>9</v>
          </cell>
          <cell r="G77277">
            <v>0</v>
          </cell>
        </row>
        <row r="77278">
          <cell r="B77278">
            <v>9</v>
          </cell>
          <cell r="G77278">
            <v>0</v>
          </cell>
        </row>
        <row r="77279">
          <cell r="B77279">
            <v>9</v>
          </cell>
          <cell r="G77279">
            <v>0</v>
          </cell>
        </row>
        <row r="77280">
          <cell r="B77280">
            <v>9</v>
          </cell>
          <cell r="G77280">
            <v>0</v>
          </cell>
        </row>
        <row r="77281">
          <cell r="B77281">
            <v>9</v>
          </cell>
          <cell r="G77281">
            <v>0</v>
          </cell>
        </row>
        <row r="77282">
          <cell r="B77282">
            <v>10</v>
          </cell>
          <cell r="G77282">
            <v>0</v>
          </cell>
        </row>
        <row r="77283">
          <cell r="B77283">
            <v>10</v>
          </cell>
          <cell r="G77283">
            <v>0</v>
          </cell>
        </row>
        <row r="77284">
          <cell r="B77284">
            <v>10</v>
          </cell>
          <cell r="G77284">
            <v>0</v>
          </cell>
        </row>
        <row r="77285">
          <cell r="B77285">
            <v>10</v>
          </cell>
          <cell r="G77285">
            <v>0</v>
          </cell>
        </row>
        <row r="77286">
          <cell r="B77286">
            <v>10</v>
          </cell>
          <cell r="G77286">
            <v>0</v>
          </cell>
        </row>
        <row r="77287">
          <cell r="B77287">
            <v>10</v>
          </cell>
          <cell r="G77287">
            <v>0</v>
          </cell>
        </row>
        <row r="77288">
          <cell r="B77288">
            <v>10</v>
          </cell>
          <cell r="G77288">
            <v>0</v>
          </cell>
        </row>
        <row r="77289">
          <cell r="B77289">
            <v>10</v>
          </cell>
          <cell r="G77289">
            <v>0</v>
          </cell>
        </row>
        <row r="77290">
          <cell r="B77290">
            <v>10</v>
          </cell>
          <cell r="G77290">
            <v>0</v>
          </cell>
        </row>
        <row r="77291">
          <cell r="B77291">
            <v>10</v>
          </cell>
          <cell r="G77291">
            <v>0</v>
          </cell>
        </row>
        <row r="77292">
          <cell r="B77292">
            <v>10</v>
          </cell>
          <cell r="G77292">
            <v>0</v>
          </cell>
        </row>
        <row r="77293">
          <cell r="B77293">
            <v>10</v>
          </cell>
          <cell r="G77293">
            <v>0</v>
          </cell>
        </row>
        <row r="77294">
          <cell r="B77294">
            <v>11</v>
          </cell>
          <cell r="G77294">
            <v>0</v>
          </cell>
        </row>
        <row r="77295">
          <cell r="B77295">
            <v>11</v>
          </cell>
          <cell r="G77295">
            <v>0</v>
          </cell>
        </row>
        <row r="77296">
          <cell r="B77296">
            <v>11</v>
          </cell>
          <cell r="G77296">
            <v>0</v>
          </cell>
        </row>
        <row r="77297">
          <cell r="B77297">
            <v>11</v>
          </cell>
          <cell r="G77297">
            <v>0</v>
          </cell>
        </row>
        <row r="77298">
          <cell r="B77298">
            <v>11</v>
          </cell>
          <cell r="G77298">
            <v>0</v>
          </cell>
        </row>
        <row r="77299">
          <cell r="B77299">
            <v>11</v>
          </cell>
          <cell r="G77299">
            <v>0</v>
          </cell>
        </row>
        <row r="77300">
          <cell r="B77300">
            <v>11</v>
          </cell>
          <cell r="G77300">
            <v>0</v>
          </cell>
        </row>
        <row r="77301">
          <cell r="B77301">
            <v>11</v>
          </cell>
          <cell r="G77301">
            <v>0</v>
          </cell>
        </row>
        <row r="77302">
          <cell r="B77302">
            <v>11</v>
          </cell>
          <cell r="G77302">
            <v>0</v>
          </cell>
        </row>
        <row r="77303">
          <cell r="B77303">
            <v>11</v>
          </cell>
          <cell r="G77303">
            <v>0</v>
          </cell>
        </row>
        <row r="77304">
          <cell r="B77304">
            <v>11</v>
          </cell>
          <cell r="G77304">
            <v>0</v>
          </cell>
        </row>
        <row r="77305">
          <cell r="B77305">
            <v>11</v>
          </cell>
          <cell r="G77305">
            <v>0</v>
          </cell>
        </row>
        <row r="77306">
          <cell r="B77306">
            <v>12</v>
          </cell>
          <cell r="G77306">
            <v>0</v>
          </cell>
        </row>
        <row r="77307">
          <cell r="B77307">
            <v>12</v>
          </cell>
          <cell r="G77307">
            <v>0</v>
          </cell>
        </row>
        <row r="77308">
          <cell r="B77308">
            <v>12</v>
          </cell>
          <cell r="G77308">
            <v>0</v>
          </cell>
        </row>
        <row r="77309">
          <cell r="B77309">
            <v>12</v>
          </cell>
          <cell r="G77309">
            <v>0</v>
          </cell>
        </row>
        <row r="77310">
          <cell r="B77310">
            <v>12</v>
          </cell>
          <cell r="G77310">
            <v>0</v>
          </cell>
        </row>
        <row r="77311">
          <cell r="B77311">
            <v>12</v>
          </cell>
          <cell r="G77311">
            <v>0</v>
          </cell>
        </row>
        <row r="77312">
          <cell r="B77312">
            <v>12</v>
          </cell>
          <cell r="G77312">
            <v>0</v>
          </cell>
        </row>
        <row r="77313">
          <cell r="B77313">
            <v>12</v>
          </cell>
          <cell r="G77313">
            <v>0</v>
          </cell>
        </row>
        <row r="77314">
          <cell r="B77314">
            <v>12</v>
          </cell>
          <cell r="G77314">
            <v>0</v>
          </cell>
        </row>
        <row r="77315">
          <cell r="B77315">
            <v>12</v>
          </cell>
          <cell r="G77315">
            <v>0</v>
          </cell>
        </row>
        <row r="77316">
          <cell r="B77316">
            <v>12</v>
          </cell>
          <cell r="G77316">
            <v>0</v>
          </cell>
        </row>
        <row r="77317">
          <cell r="B77317">
            <v>12</v>
          </cell>
          <cell r="G77317">
            <v>0</v>
          </cell>
        </row>
        <row r="77318">
          <cell r="B77318">
            <v>13</v>
          </cell>
          <cell r="G77318">
            <v>0</v>
          </cell>
        </row>
        <row r="77319">
          <cell r="B77319">
            <v>13</v>
          </cell>
          <cell r="G77319">
            <v>0</v>
          </cell>
        </row>
        <row r="77320">
          <cell r="B77320">
            <v>13</v>
          </cell>
          <cell r="G77320">
            <v>0</v>
          </cell>
        </row>
        <row r="77321">
          <cell r="B77321">
            <v>13</v>
          </cell>
          <cell r="G77321">
            <v>0</v>
          </cell>
        </row>
        <row r="77322">
          <cell r="B77322">
            <v>13</v>
          </cell>
          <cell r="G77322">
            <v>0</v>
          </cell>
        </row>
        <row r="77323">
          <cell r="B77323">
            <v>13</v>
          </cell>
          <cell r="G77323">
            <v>0</v>
          </cell>
        </row>
        <row r="77324">
          <cell r="B77324">
            <v>13</v>
          </cell>
          <cell r="G77324">
            <v>0</v>
          </cell>
        </row>
        <row r="77325">
          <cell r="B77325">
            <v>13</v>
          </cell>
          <cell r="G77325">
            <v>0</v>
          </cell>
        </row>
        <row r="77326">
          <cell r="B77326">
            <v>13</v>
          </cell>
          <cell r="G77326">
            <v>0</v>
          </cell>
        </row>
        <row r="77327">
          <cell r="B77327">
            <v>13</v>
          </cell>
          <cell r="G77327">
            <v>0</v>
          </cell>
        </row>
        <row r="77328">
          <cell r="B77328">
            <v>13</v>
          </cell>
          <cell r="G77328">
            <v>0</v>
          </cell>
        </row>
        <row r="77329">
          <cell r="B77329">
            <v>13</v>
          </cell>
          <cell r="G77329">
            <v>0</v>
          </cell>
        </row>
        <row r="77330">
          <cell r="B77330">
            <v>14</v>
          </cell>
          <cell r="G77330">
            <v>0</v>
          </cell>
        </row>
        <row r="77331">
          <cell r="B77331">
            <v>14</v>
          </cell>
          <cell r="G77331">
            <v>0</v>
          </cell>
        </row>
        <row r="77332">
          <cell r="B77332">
            <v>14</v>
          </cell>
          <cell r="G77332">
            <v>0</v>
          </cell>
        </row>
        <row r="77333">
          <cell r="B77333">
            <v>14</v>
          </cell>
          <cell r="G77333">
            <v>0</v>
          </cell>
        </row>
        <row r="77334">
          <cell r="B77334">
            <v>14</v>
          </cell>
          <cell r="G77334">
            <v>0</v>
          </cell>
        </row>
        <row r="77335">
          <cell r="B77335">
            <v>14</v>
          </cell>
          <cell r="G77335">
            <v>0</v>
          </cell>
        </row>
        <row r="77336">
          <cell r="B77336">
            <v>14</v>
          </cell>
          <cell r="G77336">
            <v>0</v>
          </cell>
        </row>
        <row r="77337">
          <cell r="B77337">
            <v>14</v>
          </cell>
          <cell r="G77337">
            <v>0</v>
          </cell>
        </row>
        <row r="77338">
          <cell r="B77338">
            <v>14</v>
          </cell>
          <cell r="G77338">
            <v>0</v>
          </cell>
        </row>
        <row r="77339">
          <cell r="B77339">
            <v>14</v>
          </cell>
          <cell r="G77339">
            <v>0</v>
          </cell>
        </row>
        <row r="77340">
          <cell r="B77340">
            <v>14</v>
          </cell>
          <cell r="G77340">
            <v>0</v>
          </cell>
        </row>
        <row r="77341">
          <cell r="B77341">
            <v>14</v>
          </cell>
          <cell r="G77341">
            <v>0</v>
          </cell>
        </row>
        <row r="77342">
          <cell r="B77342">
            <v>15</v>
          </cell>
          <cell r="G77342">
            <v>0</v>
          </cell>
        </row>
        <row r="77343">
          <cell r="B77343">
            <v>15</v>
          </cell>
          <cell r="G77343">
            <v>0</v>
          </cell>
        </row>
        <row r="77344">
          <cell r="B77344">
            <v>15</v>
          </cell>
          <cell r="G77344">
            <v>0</v>
          </cell>
        </row>
        <row r="77345">
          <cell r="B77345">
            <v>15</v>
          </cell>
          <cell r="G77345">
            <v>0</v>
          </cell>
        </row>
        <row r="77346">
          <cell r="B77346">
            <v>15</v>
          </cell>
          <cell r="G77346">
            <v>0</v>
          </cell>
        </row>
        <row r="77347">
          <cell r="B77347">
            <v>15</v>
          </cell>
          <cell r="G77347">
            <v>0</v>
          </cell>
        </row>
        <row r="77348">
          <cell r="B77348">
            <v>15</v>
          </cell>
          <cell r="G77348">
            <v>0</v>
          </cell>
        </row>
        <row r="77349">
          <cell r="B77349">
            <v>15</v>
          </cell>
          <cell r="G77349">
            <v>0</v>
          </cell>
        </row>
        <row r="77350">
          <cell r="B77350">
            <v>15</v>
          </cell>
          <cell r="G77350">
            <v>0</v>
          </cell>
        </row>
        <row r="77351">
          <cell r="B77351">
            <v>15</v>
          </cell>
          <cell r="G77351">
            <v>0</v>
          </cell>
        </row>
        <row r="77352">
          <cell r="B77352">
            <v>15</v>
          </cell>
          <cell r="G77352">
            <v>0</v>
          </cell>
        </row>
        <row r="77353">
          <cell r="B77353">
            <v>15</v>
          </cell>
          <cell r="G77353">
            <v>0</v>
          </cell>
        </row>
        <row r="77354">
          <cell r="B77354">
            <v>16</v>
          </cell>
          <cell r="G77354">
            <v>0</v>
          </cell>
        </row>
        <row r="77355">
          <cell r="B77355">
            <v>16</v>
          </cell>
          <cell r="G77355">
            <v>0</v>
          </cell>
        </row>
        <row r="77356">
          <cell r="B77356">
            <v>16</v>
          </cell>
          <cell r="G77356">
            <v>0</v>
          </cell>
        </row>
        <row r="77357">
          <cell r="B77357">
            <v>16</v>
          </cell>
          <cell r="G77357">
            <v>0</v>
          </cell>
        </row>
        <row r="77358">
          <cell r="B77358">
            <v>16</v>
          </cell>
          <cell r="G77358">
            <v>0</v>
          </cell>
        </row>
        <row r="77359">
          <cell r="B77359">
            <v>16</v>
          </cell>
          <cell r="G77359">
            <v>0</v>
          </cell>
        </row>
        <row r="77360">
          <cell r="B77360">
            <v>16</v>
          </cell>
          <cell r="G77360">
            <v>0</v>
          </cell>
        </row>
        <row r="77361">
          <cell r="B77361">
            <v>16</v>
          </cell>
          <cell r="G77361">
            <v>0</v>
          </cell>
        </row>
        <row r="77362">
          <cell r="B77362">
            <v>16</v>
          </cell>
          <cell r="G77362">
            <v>0</v>
          </cell>
        </row>
        <row r="77363">
          <cell r="B77363">
            <v>16</v>
          </cell>
          <cell r="G77363">
            <v>0</v>
          </cell>
        </row>
        <row r="77364">
          <cell r="B77364">
            <v>16</v>
          </cell>
          <cell r="G77364">
            <v>0</v>
          </cell>
        </row>
        <row r="77365">
          <cell r="B77365">
            <v>16</v>
          </cell>
          <cell r="G77365">
            <v>0</v>
          </cell>
        </row>
        <row r="77366">
          <cell r="B77366">
            <v>17</v>
          </cell>
          <cell r="G77366">
            <v>0</v>
          </cell>
        </row>
        <row r="77367">
          <cell r="B77367">
            <v>17</v>
          </cell>
          <cell r="G77367">
            <v>0</v>
          </cell>
        </row>
        <row r="77368">
          <cell r="B77368">
            <v>17</v>
          </cell>
          <cell r="G77368">
            <v>0</v>
          </cell>
        </row>
        <row r="77369">
          <cell r="B77369">
            <v>17</v>
          </cell>
          <cell r="G77369">
            <v>0</v>
          </cell>
        </row>
        <row r="77370">
          <cell r="B77370">
            <v>17</v>
          </cell>
          <cell r="G77370">
            <v>0</v>
          </cell>
        </row>
        <row r="77371">
          <cell r="B77371">
            <v>17</v>
          </cell>
          <cell r="G77371">
            <v>0</v>
          </cell>
        </row>
        <row r="77372">
          <cell r="B77372">
            <v>17</v>
          </cell>
          <cell r="G77372">
            <v>0</v>
          </cell>
        </row>
        <row r="77373">
          <cell r="B77373">
            <v>17</v>
          </cell>
          <cell r="G77373">
            <v>0</v>
          </cell>
        </row>
        <row r="77374">
          <cell r="B77374">
            <v>17</v>
          </cell>
          <cell r="G77374">
            <v>0</v>
          </cell>
        </row>
        <row r="77375">
          <cell r="B77375">
            <v>17</v>
          </cell>
          <cell r="G77375">
            <v>0</v>
          </cell>
        </row>
        <row r="77376">
          <cell r="B77376">
            <v>17</v>
          </cell>
          <cell r="G77376">
            <v>0</v>
          </cell>
        </row>
        <row r="77377">
          <cell r="B77377">
            <v>17</v>
          </cell>
          <cell r="G77377">
            <v>0</v>
          </cell>
        </row>
        <row r="77378">
          <cell r="B77378">
            <v>18</v>
          </cell>
          <cell r="G77378">
            <v>0</v>
          </cell>
        </row>
        <row r="77379">
          <cell r="B77379">
            <v>18</v>
          </cell>
          <cell r="G77379">
            <v>0</v>
          </cell>
        </row>
        <row r="77380">
          <cell r="B77380">
            <v>18</v>
          </cell>
          <cell r="G77380">
            <v>0</v>
          </cell>
        </row>
        <row r="77381">
          <cell r="B77381">
            <v>18</v>
          </cell>
          <cell r="G77381">
            <v>0</v>
          </cell>
        </row>
        <row r="77382">
          <cell r="B77382">
            <v>18</v>
          </cell>
          <cell r="G77382">
            <v>0</v>
          </cell>
        </row>
        <row r="77383">
          <cell r="B77383">
            <v>18</v>
          </cell>
          <cell r="G77383">
            <v>0</v>
          </cell>
        </row>
        <row r="77384">
          <cell r="B77384">
            <v>18</v>
          </cell>
          <cell r="G77384">
            <v>0</v>
          </cell>
        </row>
        <row r="77385">
          <cell r="B77385">
            <v>18</v>
          </cell>
          <cell r="G77385">
            <v>0</v>
          </cell>
        </row>
        <row r="77386">
          <cell r="B77386">
            <v>18</v>
          </cell>
          <cell r="G77386">
            <v>0</v>
          </cell>
        </row>
        <row r="77387">
          <cell r="B77387">
            <v>18</v>
          </cell>
          <cell r="G77387">
            <v>0</v>
          </cell>
        </row>
        <row r="77388">
          <cell r="B77388">
            <v>18</v>
          </cell>
          <cell r="G77388">
            <v>0</v>
          </cell>
        </row>
        <row r="77389">
          <cell r="B77389">
            <v>18</v>
          </cell>
          <cell r="G77389">
            <v>0</v>
          </cell>
        </row>
        <row r="77390">
          <cell r="B77390">
            <v>19</v>
          </cell>
          <cell r="G77390">
            <v>0</v>
          </cell>
        </row>
        <row r="77391">
          <cell r="B77391">
            <v>19</v>
          </cell>
          <cell r="G77391">
            <v>0</v>
          </cell>
        </row>
        <row r="77392">
          <cell r="B77392">
            <v>19</v>
          </cell>
          <cell r="G77392">
            <v>0</v>
          </cell>
        </row>
        <row r="77393">
          <cell r="B77393">
            <v>19</v>
          </cell>
          <cell r="G77393">
            <v>0</v>
          </cell>
        </row>
        <row r="77394">
          <cell r="B77394">
            <v>19</v>
          </cell>
          <cell r="G77394">
            <v>0</v>
          </cell>
        </row>
        <row r="77395">
          <cell r="B77395">
            <v>19</v>
          </cell>
          <cell r="G77395">
            <v>0</v>
          </cell>
        </row>
        <row r="77396">
          <cell r="B77396">
            <v>19</v>
          </cell>
          <cell r="G77396">
            <v>0</v>
          </cell>
        </row>
        <row r="77397">
          <cell r="B77397">
            <v>19</v>
          </cell>
          <cell r="G77397">
            <v>0</v>
          </cell>
        </row>
        <row r="77398">
          <cell r="B77398">
            <v>19</v>
          </cell>
          <cell r="G77398">
            <v>0</v>
          </cell>
        </row>
        <row r="77399">
          <cell r="B77399">
            <v>19</v>
          </cell>
          <cell r="G77399">
            <v>0</v>
          </cell>
        </row>
        <row r="77400">
          <cell r="B77400">
            <v>19</v>
          </cell>
          <cell r="G77400">
            <v>0</v>
          </cell>
        </row>
        <row r="77401">
          <cell r="B77401">
            <v>19</v>
          </cell>
          <cell r="G77401">
            <v>0</v>
          </cell>
        </row>
        <row r="77402">
          <cell r="B77402">
            <v>20</v>
          </cell>
          <cell r="G77402">
            <v>0</v>
          </cell>
        </row>
        <row r="77403">
          <cell r="B77403">
            <v>20</v>
          </cell>
          <cell r="G77403">
            <v>0</v>
          </cell>
        </row>
        <row r="77404">
          <cell r="B77404">
            <v>20</v>
          </cell>
          <cell r="G77404">
            <v>0</v>
          </cell>
        </row>
        <row r="77405">
          <cell r="B77405">
            <v>20</v>
          </cell>
          <cell r="G77405">
            <v>0</v>
          </cell>
        </row>
        <row r="77406">
          <cell r="B77406">
            <v>20</v>
          </cell>
          <cell r="G77406">
            <v>0</v>
          </cell>
        </row>
        <row r="77407">
          <cell r="B77407">
            <v>20</v>
          </cell>
          <cell r="G77407">
            <v>0</v>
          </cell>
        </row>
        <row r="77408">
          <cell r="B77408">
            <v>20</v>
          </cell>
          <cell r="G77408">
            <v>0</v>
          </cell>
        </row>
        <row r="77409">
          <cell r="B77409">
            <v>20</v>
          </cell>
          <cell r="G77409">
            <v>0</v>
          </cell>
        </row>
        <row r="77410">
          <cell r="B77410">
            <v>20</v>
          </cell>
          <cell r="G77410">
            <v>0</v>
          </cell>
        </row>
        <row r="77411">
          <cell r="B77411">
            <v>20</v>
          </cell>
          <cell r="G77411">
            <v>0</v>
          </cell>
        </row>
        <row r="77412">
          <cell r="B77412">
            <v>20</v>
          </cell>
          <cell r="G77412">
            <v>0</v>
          </cell>
        </row>
        <row r="77413">
          <cell r="B77413">
            <v>20</v>
          </cell>
          <cell r="G77413">
            <v>0</v>
          </cell>
        </row>
        <row r="77414">
          <cell r="B77414">
            <v>21</v>
          </cell>
          <cell r="G77414">
            <v>0</v>
          </cell>
        </row>
        <row r="77415">
          <cell r="B77415">
            <v>21</v>
          </cell>
          <cell r="G77415">
            <v>0</v>
          </cell>
        </row>
        <row r="77416">
          <cell r="B77416">
            <v>21</v>
          </cell>
          <cell r="G77416">
            <v>0</v>
          </cell>
        </row>
        <row r="77417">
          <cell r="B77417">
            <v>21</v>
          </cell>
          <cell r="G77417">
            <v>0</v>
          </cell>
        </row>
        <row r="77418">
          <cell r="B77418">
            <v>21</v>
          </cell>
          <cell r="G77418">
            <v>0</v>
          </cell>
        </row>
        <row r="77419">
          <cell r="B77419">
            <v>21</v>
          </cell>
          <cell r="G77419">
            <v>0</v>
          </cell>
        </row>
        <row r="77420">
          <cell r="B77420">
            <v>21</v>
          </cell>
          <cell r="G77420">
            <v>0</v>
          </cell>
        </row>
        <row r="77421">
          <cell r="B77421">
            <v>21</v>
          </cell>
          <cell r="G77421">
            <v>0</v>
          </cell>
        </row>
        <row r="77422">
          <cell r="B77422">
            <v>21</v>
          </cell>
          <cell r="G77422">
            <v>0</v>
          </cell>
        </row>
        <row r="77423">
          <cell r="B77423">
            <v>21</v>
          </cell>
          <cell r="G77423">
            <v>0</v>
          </cell>
        </row>
        <row r="77424">
          <cell r="B77424">
            <v>21</v>
          </cell>
          <cell r="G77424">
            <v>0</v>
          </cell>
        </row>
        <row r="77425">
          <cell r="B77425">
            <v>21</v>
          </cell>
          <cell r="G77425">
            <v>0</v>
          </cell>
        </row>
        <row r="77426">
          <cell r="B77426">
            <v>22</v>
          </cell>
          <cell r="G77426">
            <v>0</v>
          </cell>
        </row>
        <row r="77427">
          <cell r="B77427">
            <v>22</v>
          </cell>
          <cell r="G77427">
            <v>0</v>
          </cell>
        </row>
        <row r="77428">
          <cell r="B77428">
            <v>22</v>
          </cell>
          <cell r="G77428">
            <v>0</v>
          </cell>
        </row>
        <row r="77429">
          <cell r="B77429">
            <v>22</v>
          </cell>
          <cell r="G77429">
            <v>0</v>
          </cell>
        </row>
        <row r="77430">
          <cell r="B77430">
            <v>22</v>
          </cell>
          <cell r="G77430">
            <v>0</v>
          </cell>
        </row>
        <row r="77431">
          <cell r="B77431">
            <v>22</v>
          </cell>
          <cell r="G77431">
            <v>0</v>
          </cell>
        </row>
        <row r="77432">
          <cell r="B77432">
            <v>22</v>
          </cell>
          <cell r="G77432">
            <v>0</v>
          </cell>
        </row>
        <row r="77433">
          <cell r="B77433">
            <v>22</v>
          </cell>
          <cell r="G77433">
            <v>0</v>
          </cell>
        </row>
        <row r="77434">
          <cell r="B77434">
            <v>22</v>
          </cell>
          <cell r="G77434">
            <v>0</v>
          </cell>
        </row>
        <row r="77435">
          <cell r="B77435">
            <v>22</v>
          </cell>
          <cell r="G77435">
            <v>0</v>
          </cell>
        </row>
        <row r="77436">
          <cell r="B77436">
            <v>22</v>
          </cell>
          <cell r="G77436">
            <v>0</v>
          </cell>
        </row>
        <row r="77437">
          <cell r="B77437">
            <v>22</v>
          </cell>
          <cell r="G77437">
            <v>0</v>
          </cell>
        </row>
        <row r="77438">
          <cell r="B77438">
            <v>23</v>
          </cell>
          <cell r="G77438">
            <v>0</v>
          </cell>
        </row>
        <row r="77439">
          <cell r="B77439">
            <v>23</v>
          </cell>
          <cell r="G77439">
            <v>0</v>
          </cell>
        </row>
        <row r="77440">
          <cell r="B77440">
            <v>23</v>
          </cell>
          <cell r="G77440">
            <v>1</v>
          </cell>
        </row>
        <row r="77441">
          <cell r="B77441">
            <v>23</v>
          </cell>
          <cell r="G77441">
            <v>0</v>
          </cell>
        </row>
        <row r="77442">
          <cell r="B77442">
            <v>23</v>
          </cell>
          <cell r="G77442">
            <v>0</v>
          </cell>
        </row>
        <row r="77443">
          <cell r="B77443">
            <v>23</v>
          </cell>
          <cell r="G77443">
            <v>0</v>
          </cell>
        </row>
        <row r="77444">
          <cell r="B77444">
            <v>23</v>
          </cell>
          <cell r="G77444">
            <v>0</v>
          </cell>
        </row>
        <row r="77445">
          <cell r="B77445">
            <v>23</v>
          </cell>
          <cell r="G77445">
            <v>0</v>
          </cell>
        </row>
        <row r="77446">
          <cell r="B77446">
            <v>23</v>
          </cell>
          <cell r="G77446">
            <v>0</v>
          </cell>
        </row>
        <row r="77447">
          <cell r="B77447">
            <v>23</v>
          </cell>
          <cell r="G77447">
            <v>0</v>
          </cell>
        </row>
        <row r="77448">
          <cell r="B77448">
            <v>23</v>
          </cell>
          <cell r="G77448">
            <v>0</v>
          </cell>
        </row>
        <row r="77449">
          <cell r="B77449">
            <v>23</v>
          </cell>
          <cell r="G77449">
            <v>0</v>
          </cell>
        </row>
        <row r="77450">
          <cell r="B77450">
            <v>24</v>
          </cell>
          <cell r="G77450">
            <v>0</v>
          </cell>
        </row>
        <row r="77451">
          <cell r="B77451">
            <v>24</v>
          </cell>
          <cell r="G77451">
            <v>0</v>
          </cell>
        </row>
        <row r="77452">
          <cell r="B77452">
            <v>24</v>
          </cell>
          <cell r="G77452">
            <v>0</v>
          </cell>
        </row>
        <row r="77453">
          <cell r="B77453">
            <v>24</v>
          </cell>
          <cell r="G77453">
            <v>0</v>
          </cell>
        </row>
        <row r="77454">
          <cell r="B77454">
            <v>24</v>
          </cell>
          <cell r="G77454">
            <v>0</v>
          </cell>
        </row>
        <row r="77455">
          <cell r="B77455">
            <v>24</v>
          </cell>
          <cell r="G77455">
            <v>0</v>
          </cell>
        </row>
        <row r="77456">
          <cell r="B77456">
            <v>24</v>
          </cell>
          <cell r="G77456">
            <v>0</v>
          </cell>
        </row>
        <row r="77457">
          <cell r="B77457">
            <v>24</v>
          </cell>
          <cell r="G77457">
            <v>0</v>
          </cell>
        </row>
        <row r="77458">
          <cell r="B77458">
            <v>24</v>
          </cell>
          <cell r="G77458">
            <v>0</v>
          </cell>
        </row>
        <row r="77459">
          <cell r="B77459">
            <v>24</v>
          </cell>
          <cell r="G77459">
            <v>0</v>
          </cell>
        </row>
        <row r="77460">
          <cell r="B77460">
            <v>24</v>
          </cell>
          <cell r="G77460">
            <v>0</v>
          </cell>
        </row>
        <row r="77461">
          <cell r="B77461">
            <v>24</v>
          </cell>
          <cell r="G77461">
            <v>0</v>
          </cell>
        </row>
        <row r="77462">
          <cell r="B77462">
            <v>1</v>
          </cell>
          <cell r="G77462">
            <v>0</v>
          </cell>
        </row>
        <row r="77463">
          <cell r="B77463">
            <v>1</v>
          </cell>
          <cell r="G77463">
            <v>0</v>
          </cell>
        </row>
        <row r="77464">
          <cell r="B77464">
            <v>1</v>
          </cell>
          <cell r="G77464">
            <v>0</v>
          </cell>
        </row>
        <row r="77465">
          <cell r="B77465">
            <v>1</v>
          </cell>
          <cell r="G77465">
            <v>0</v>
          </cell>
        </row>
        <row r="77466">
          <cell r="B77466">
            <v>1</v>
          </cell>
          <cell r="G77466">
            <v>0</v>
          </cell>
        </row>
        <row r="77467">
          <cell r="B77467">
            <v>1</v>
          </cell>
          <cell r="G77467">
            <v>0</v>
          </cell>
        </row>
        <row r="77468">
          <cell r="B77468">
            <v>1</v>
          </cell>
          <cell r="G77468">
            <v>0</v>
          </cell>
        </row>
        <row r="77469">
          <cell r="B77469">
            <v>1</v>
          </cell>
          <cell r="G77469">
            <v>0</v>
          </cell>
        </row>
        <row r="77470">
          <cell r="B77470">
            <v>1</v>
          </cell>
          <cell r="G77470">
            <v>0</v>
          </cell>
        </row>
        <row r="77471">
          <cell r="B77471">
            <v>1</v>
          </cell>
          <cell r="G77471">
            <v>0</v>
          </cell>
        </row>
        <row r="77472">
          <cell r="B77472">
            <v>1</v>
          </cell>
          <cell r="G77472">
            <v>0</v>
          </cell>
        </row>
        <row r="77473">
          <cell r="B77473">
            <v>1</v>
          </cell>
          <cell r="G77473">
            <v>0</v>
          </cell>
        </row>
        <row r="77474">
          <cell r="B77474">
            <v>2</v>
          </cell>
          <cell r="G77474">
            <v>0</v>
          </cell>
        </row>
        <row r="77475">
          <cell r="B77475">
            <v>2</v>
          </cell>
          <cell r="G77475">
            <v>0</v>
          </cell>
        </row>
        <row r="77476">
          <cell r="B77476">
            <v>2</v>
          </cell>
          <cell r="G77476">
            <v>0</v>
          </cell>
        </row>
        <row r="77477">
          <cell r="B77477">
            <v>2</v>
          </cell>
          <cell r="G77477">
            <v>0</v>
          </cell>
        </row>
        <row r="77478">
          <cell r="B77478">
            <v>2</v>
          </cell>
          <cell r="G77478">
            <v>0</v>
          </cell>
        </row>
        <row r="77479">
          <cell r="B77479">
            <v>2</v>
          </cell>
          <cell r="G77479">
            <v>0</v>
          </cell>
        </row>
        <row r="77480">
          <cell r="B77480">
            <v>2</v>
          </cell>
          <cell r="G77480">
            <v>0</v>
          </cell>
        </row>
        <row r="77481">
          <cell r="B77481">
            <v>2</v>
          </cell>
          <cell r="G77481">
            <v>0</v>
          </cell>
        </row>
        <row r="77482">
          <cell r="B77482">
            <v>2</v>
          </cell>
          <cell r="G77482">
            <v>0</v>
          </cell>
        </row>
        <row r="77483">
          <cell r="B77483">
            <v>2</v>
          </cell>
          <cell r="G77483">
            <v>0</v>
          </cell>
        </row>
        <row r="77484">
          <cell r="B77484">
            <v>2</v>
          </cell>
          <cell r="G77484">
            <v>0</v>
          </cell>
        </row>
        <row r="77485">
          <cell r="B77485">
            <v>2</v>
          </cell>
          <cell r="G77485">
            <v>0</v>
          </cell>
        </row>
        <row r="77486">
          <cell r="B77486">
            <v>3</v>
          </cell>
          <cell r="G77486">
            <v>0</v>
          </cell>
        </row>
        <row r="77487">
          <cell r="B77487">
            <v>3</v>
          </cell>
          <cell r="G77487">
            <v>0</v>
          </cell>
        </row>
        <row r="77488">
          <cell r="B77488">
            <v>3</v>
          </cell>
          <cell r="G77488">
            <v>0</v>
          </cell>
        </row>
        <row r="77489">
          <cell r="B77489">
            <v>3</v>
          </cell>
          <cell r="G77489">
            <v>0</v>
          </cell>
        </row>
        <row r="77490">
          <cell r="B77490">
            <v>3</v>
          </cell>
          <cell r="G77490">
            <v>0</v>
          </cell>
        </row>
        <row r="77491">
          <cell r="B77491">
            <v>3</v>
          </cell>
          <cell r="G77491">
            <v>0</v>
          </cell>
        </row>
        <row r="77492">
          <cell r="B77492">
            <v>3</v>
          </cell>
          <cell r="G77492">
            <v>0</v>
          </cell>
        </row>
        <row r="77493">
          <cell r="B77493">
            <v>3</v>
          </cell>
          <cell r="G77493">
            <v>0</v>
          </cell>
        </row>
        <row r="77494">
          <cell r="B77494">
            <v>3</v>
          </cell>
          <cell r="G77494">
            <v>0</v>
          </cell>
        </row>
        <row r="77495">
          <cell r="B77495">
            <v>3</v>
          </cell>
          <cell r="G77495">
            <v>0</v>
          </cell>
        </row>
        <row r="77496">
          <cell r="B77496">
            <v>3</v>
          </cell>
          <cell r="G77496">
            <v>0</v>
          </cell>
        </row>
        <row r="77497">
          <cell r="B77497">
            <v>3</v>
          </cell>
          <cell r="G77497">
            <v>0</v>
          </cell>
        </row>
        <row r="77498">
          <cell r="B77498">
            <v>4</v>
          </cell>
          <cell r="G77498">
            <v>0</v>
          </cell>
        </row>
        <row r="77499">
          <cell r="B77499">
            <v>4</v>
          </cell>
          <cell r="G77499">
            <v>0</v>
          </cell>
        </row>
        <row r="77500">
          <cell r="B77500">
            <v>4</v>
          </cell>
          <cell r="G77500">
            <v>0</v>
          </cell>
        </row>
        <row r="77501">
          <cell r="B77501">
            <v>4</v>
          </cell>
          <cell r="G77501">
            <v>0</v>
          </cell>
        </row>
        <row r="77502">
          <cell r="B77502">
            <v>4</v>
          </cell>
          <cell r="G77502">
            <v>0</v>
          </cell>
        </row>
        <row r="77503">
          <cell r="B77503">
            <v>4</v>
          </cell>
          <cell r="G77503">
            <v>0</v>
          </cell>
        </row>
        <row r="77504">
          <cell r="B77504">
            <v>4</v>
          </cell>
          <cell r="G77504">
            <v>0</v>
          </cell>
        </row>
        <row r="77505">
          <cell r="B77505">
            <v>4</v>
          </cell>
          <cell r="G77505">
            <v>0</v>
          </cell>
        </row>
        <row r="77506">
          <cell r="B77506">
            <v>4</v>
          </cell>
          <cell r="G77506">
            <v>0</v>
          </cell>
        </row>
        <row r="77507">
          <cell r="B77507">
            <v>4</v>
          </cell>
          <cell r="G77507">
            <v>0</v>
          </cell>
        </row>
        <row r="77508">
          <cell r="B77508">
            <v>4</v>
          </cell>
          <cell r="G77508">
            <v>0</v>
          </cell>
        </row>
        <row r="77509">
          <cell r="B77509">
            <v>4</v>
          </cell>
          <cell r="G77509">
            <v>0</v>
          </cell>
        </row>
        <row r="77510">
          <cell r="B77510">
            <v>5</v>
          </cell>
          <cell r="G77510">
            <v>0</v>
          </cell>
        </row>
        <row r="77511">
          <cell r="B77511">
            <v>5</v>
          </cell>
          <cell r="G77511">
            <v>0</v>
          </cell>
        </row>
        <row r="77512">
          <cell r="B77512">
            <v>5</v>
          </cell>
          <cell r="G77512">
            <v>0</v>
          </cell>
        </row>
        <row r="77513">
          <cell r="B77513">
            <v>5</v>
          </cell>
          <cell r="G77513">
            <v>0</v>
          </cell>
        </row>
        <row r="77514">
          <cell r="B77514">
            <v>5</v>
          </cell>
          <cell r="G77514">
            <v>0</v>
          </cell>
        </row>
        <row r="77515">
          <cell r="B77515">
            <v>5</v>
          </cell>
          <cell r="G77515">
            <v>0</v>
          </cell>
        </row>
        <row r="77516">
          <cell r="B77516">
            <v>5</v>
          </cell>
          <cell r="G77516">
            <v>0</v>
          </cell>
        </row>
        <row r="77517">
          <cell r="B77517">
            <v>5</v>
          </cell>
          <cell r="G77517">
            <v>0</v>
          </cell>
        </row>
        <row r="77518">
          <cell r="B77518">
            <v>5</v>
          </cell>
          <cell r="G77518">
            <v>0</v>
          </cell>
        </row>
        <row r="77519">
          <cell r="B77519">
            <v>5</v>
          </cell>
          <cell r="G77519">
            <v>0</v>
          </cell>
        </row>
        <row r="77520">
          <cell r="B77520">
            <v>5</v>
          </cell>
          <cell r="G77520">
            <v>0</v>
          </cell>
        </row>
        <row r="77521">
          <cell r="B77521">
            <v>5</v>
          </cell>
          <cell r="G77521">
            <v>0</v>
          </cell>
        </row>
        <row r="77522">
          <cell r="B77522">
            <v>6</v>
          </cell>
          <cell r="G77522">
            <v>0</v>
          </cell>
        </row>
        <row r="77523">
          <cell r="B77523">
            <v>6</v>
          </cell>
          <cell r="G77523">
            <v>0</v>
          </cell>
        </row>
        <row r="77524">
          <cell r="B77524">
            <v>6</v>
          </cell>
          <cell r="G77524">
            <v>0</v>
          </cell>
        </row>
        <row r="77525">
          <cell r="B77525">
            <v>6</v>
          </cell>
          <cell r="G77525">
            <v>0</v>
          </cell>
        </row>
        <row r="77526">
          <cell r="B77526">
            <v>6</v>
          </cell>
          <cell r="G77526">
            <v>0</v>
          </cell>
        </row>
        <row r="77527">
          <cell r="B77527">
            <v>6</v>
          </cell>
          <cell r="G77527">
            <v>0</v>
          </cell>
        </row>
        <row r="77528">
          <cell r="B77528">
            <v>6</v>
          </cell>
          <cell r="G77528">
            <v>0</v>
          </cell>
        </row>
        <row r="77529">
          <cell r="B77529">
            <v>6</v>
          </cell>
          <cell r="G77529">
            <v>0</v>
          </cell>
        </row>
        <row r="77530">
          <cell r="B77530">
            <v>6</v>
          </cell>
          <cell r="G77530">
            <v>1</v>
          </cell>
        </row>
        <row r="77531">
          <cell r="B77531">
            <v>6</v>
          </cell>
          <cell r="G77531">
            <v>1</v>
          </cell>
        </row>
        <row r="77532">
          <cell r="B77532">
            <v>6</v>
          </cell>
          <cell r="G77532">
            <v>0</v>
          </cell>
        </row>
        <row r="77533">
          <cell r="B77533">
            <v>6</v>
          </cell>
          <cell r="G77533">
            <v>0</v>
          </cell>
        </row>
        <row r="77534">
          <cell r="B77534">
            <v>7</v>
          </cell>
          <cell r="G77534">
            <v>0</v>
          </cell>
        </row>
        <row r="77535">
          <cell r="B77535">
            <v>7</v>
          </cell>
          <cell r="G77535">
            <v>0</v>
          </cell>
        </row>
        <row r="77536">
          <cell r="B77536">
            <v>7</v>
          </cell>
          <cell r="G77536">
            <v>0</v>
          </cell>
        </row>
        <row r="77537">
          <cell r="B77537">
            <v>7</v>
          </cell>
          <cell r="G77537">
            <v>0</v>
          </cell>
        </row>
        <row r="77538">
          <cell r="B77538">
            <v>7</v>
          </cell>
          <cell r="G77538">
            <v>0</v>
          </cell>
        </row>
        <row r="77539">
          <cell r="B77539">
            <v>7</v>
          </cell>
          <cell r="G77539">
            <v>0</v>
          </cell>
        </row>
        <row r="77540">
          <cell r="B77540">
            <v>7</v>
          </cell>
          <cell r="G77540">
            <v>0</v>
          </cell>
        </row>
        <row r="77541">
          <cell r="B77541">
            <v>7</v>
          </cell>
          <cell r="G77541">
            <v>0</v>
          </cell>
        </row>
        <row r="77542">
          <cell r="B77542">
            <v>7</v>
          </cell>
          <cell r="G77542">
            <v>0</v>
          </cell>
        </row>
        <row r="77543">
          <cell r="B77543">
            <v>7</v>
          </cell>
          <cell r="G77543">
            <v>1</v>
          </cell>
        </row>
        <row r="77544">
          <cell r="B77544">
            <v>7</v>
          </cell>
          <cell r="G77544">
            <v>0</v>
          </cell>
        </row>
        <row r="77545">
          <cell r="B77545">
            <v>7</v>
          </cell>
          <cell r="G77545">
            <v>0</v>
          </cell>
        </row>
        <row r="77546">
          <cell r="B77546">
            <v>8</v>
          </cell>
          <cell r="G77546">
            <v>0</v>
          </cell>
        </row>
        <row r="77547">
          <cell r="B77547">
            <v>8</v>
          </cell>
          <cell r="G77547">
            <v>0</v>
          </cell>
        </row>
        <row r="77548">
          <cell r="B77548">
            <v>8</v>
          </cell>
          <cell r="G77548">
            <v>0</v>
          </cell>
        </row>
        <row r="77549">
          <cell r="B77549">
            <v>8</v>
          </cell>
          <cell r="G77549">
            <v>0</v>
          </cell>
        </row>
        <row r="77550">
          <cell r="B77550">
            <v>8</v>
          </cell>
          <cell r="G77550">
            <v>0</v>
          </cell>
        </row>
        <row r="77551">
          <cell r="B77551">
            <v>8</v>
          </cell>
          <cell r="G77551">
            <v>0</v>
          </cell>
        </row>
        <row r="77552">
          <cell r="B77552">
            <v>8</v>
          </cell>
          <cell r="G77552">
            <v>0</v>
          </cell>
        </row>
        <row r="77553">
          <cell r="B77553">
            <v>8</v>
          </cell>
          <cell r="G77553">
            <v>0</v>
          </cell>
        </row>
        <row r="77554">
          <cell r="B77554">
            <v>8</v>
          </cell>
          <cell r="G77554">
            <v>0</v>
          </cell>
        </row>
        <row r="77555">
          <cell r="B77555">
            <v>8</v>
          </cell>
          <cell r="G77555">
            <v>0</v>
          </cell>
        </row>
        <row r="77556">
          <cell r="B77556">
            <v>8</v>
          </cell>
          <cell r="G77556">
            <v>0</v>
          </cell>
        </row>
        <row r="77557">
          <cell r="B77557">
            <v>8</v>
          </cell>
          <cell r="G77557">
            <v>0</v>
          </cell>
        </row>
        <row r="77558">
          <cell r="B77558">
            <v>9</v>
          </cell>
          <cell r="G77558">
            <v>0</v>
          </cell>
        </row>
        <row r="77559">
          <cell r="B77559">
            <v>9</v>
          </cell>
          <cell r="G77559">
            <v>0</v>
          </cell>
        </row>
        <row r="77560">
          <cell r="B77560">
            <v>9</v>
          </cell>
          <cell r="G77560">
            <v>0</v>
          </cell>
        </row>
        <row r="77561">
          <cell r="B77561">
            <v>9</v>
          </cell>
          <cell r="G77561">
            <v>0</v>
          </cell>
        </row>
        <row r="77562">
          <cell r="B77562">
            <v>9</v>
          </cell>
          <cell r="G77562">
            <v>0</v>
          </cell>
        </row>
        <row r="77563">
          <cell r="B77563">
            <v>9</v>
          </cell>
          <cell r="G77563">
            <v>0</v>
          </cell>
        </row>
        <row r="77564">
          <cell r="B77564">
            <v>9</v>
          </cell>
          <cell r="G77564">
            <v>0</v>
          </cell>
        </row>
        <row r="77565">
          <cell r="B77565">
            <v>9</v>
          </cell>
          <cell r="G77565">
            <v>0</v>
          </cell>
        </row>
        <row r="77566">
          <cell r="B77566">
            <v>9</v>
          </cell>
          <cell r="G77566">
            <v>0</v>
          </cell>
        </row>
        <row r="77567">
          <cell r="B77567">
            <v>9</v>
          </cell>
          <cell r="G77567">
            <v>0</v>
          </cell>
        </row>
        <row r="77568">
          <cell r="B77568">
            <v>9</v>
          </cell>
          <cell r="G77568">
            <v>0</v>
          </cell>
        </row>
        <row r="77569">
          <cell r="B77569">
            <v>9</v>
          </cell>
          <cell r="G77569">
            <v>0</v>
          </cell>
        </row>
        <row r="77570">
          <cell r="B77570">
            <v>10</v>
          </cell>
          <cell r="G77570">
            <v>0</v>
          </cell>
        </row>
        <row r="77571">
          <cell r="B77571">
            <v>10</v>
          </cell>
          <cell r="G77571">
            <v>0</v>
          </cell>
        </row>
        <row r="77572">
          <cell r="B77572">
            <v>10</v>
          </cell>
          <cell r="G77572">
            <v>0</v>
          </cell>
        </row>
        <row r="77573">
          <cell r="B77573">
            <v>10</v>
          </cell>
          <cell r="G77573">
            <v>0</v>
          </cell>
        </row>
        <row r="77574">
          <cell r="B77574">
            <v>10</v>
          </cell>
          <cell r="G77574">
            <v>0</v>
          </cell>
        </row>
        <row r="77575">
          <cell r="B77575">
            <v>10</v>
          </cell>
          <cell r="G77575">
            <v>0</v>
          </cell>
        </row>
        <row r="77576">
          <cell r="B77576">
            <v>10</v>
          </cell>
          <cell r="G77576">
            <v>0</v>
          </cell>
        </row>
        <row r="77577">
          <cell r="B77577">
            <v>10</v>
          </cell>
          <cell r="G77577">
            <v>0</v>
          </cell>
        </row>
        <row r="77578">
          <cell r="B77578">
            <v>10</v>
          </cell>
          <cell r="G77578">
            <v>0</v>
          </cell>
        </row>
        <row r="77579">
          <cell r="B77579">
            <v>10</v>
          </cell>
          <cell r="G77579">
            <v>0</v>
          </cell>
        </row>
        <row r="77580">
          <cell r="B77580">
            <v>10</v>
          </cell>
          <cell r="G77580">
            <v>0</v>
          </cell>
        </row>
        <row r="77581">
          <cell r="B77581">
            <v>10</v>
          </cell>
          <cell r="G77581">
            <v>0</v>
          </cell>
        </row>
        <row r="77582">
          <cell r="B77582">
            <v>11</v>
          </cell>
          <cell r="G77582">
            <v>0</v>
          </cell>
        </row>
        <row r="77583">
          <cell r="B77583">
            <v>11</v>
          </cell>
          <cell r="G77583">
            <v>0</v>
          </cell>
        </row>
        <row r="77584">
          <cell r="B77584">
            <v>11</v>
          </cell>
          <cell r="G77584">
            <v>0</v>
          </cell>
        </row>
        <row r="77585">
          <cell r="B77585">
            <v>11</v>
          </cell>
          <cell r="G77585">
            <v>0</v>
          </cell>
        </row>
        <row r="77586">
          <cell r="B77586">
            <v>11</v>
          </cell>
          <cell r="G77586">
            <v>0</v>
          </cell>
        </row>
        <row r="77587">
          <cell r="B77587">
            <v>11</v>
          </cell>
          <cell r="G77587">
            <v>0</v>
          </cell>
        </row>
        <row r="77588">
          <cell r="B77588">
            <v>11</v>
          </cell>
          <cell r="G77588">
            <v>0</v>
          </cell>
        </row>
        <row r="77589">
          <cell r="B77589">
            <v>11</v>
          </cell>
          <cell r="G77589">
            <v>0</v>
          </cell>
        </row>
        <row r="77590">
          <cell r="B77590">
            <v>11</v>
          </cell>
          <cell r="G77590">
            <v>0</v>
          </cell>
        </row>
        <row r="77591">
          <cell r="B77591">
            <v>11</v>
          </cell>
          <cell r="G77591">
            <v>0</v>
          </cell>
        </row>
        <row r="77592">
          <cell r="B77592">
            <v>11</v>
          </cell>
          <cell r="G77592">
            <v>0</v>
          </cell>
        </row>
        <row r="77593">
          <cell r="B77593">
            <v>11</v>
          </cell>
          <cell r="G77593">
            <v>0</v>
          </cell>
        </row>
        <row r="77594">
          <cell r="B77594">
            <v>12</v>
          </cell>
          <cell r="G77594">
            <v>0</v>
          </cell>
        </row>
        <row r="77595">
          <cell r="B77595">
            <v>12</v>
          </cell>
          <cell r="G77595">
            <v>0</v>
          </cell>
        </row>
        <row r="77596">
          <cell r="B77596">
            <v>12</v>
          </cell>
          <cell r="G77596">
            <v>0</v>
          </cell>
        </row>
        <row r="77597">
          <cell r="B77597">
            <v>12</v>
          </cell>
          <cell r="G77597">
            <v>0</v>
          </cell>
        </row>
        <row r="77598">
          <cell r="B77598">
            <v>12</v>
          </cell>
          <cell r="G77598">
            <v>0</v>
          </cell>
        </row>
        <row r="77599">
          <cell r="B77599">
            <v>12</v>
          </cell>
          <cell r="G77599">
            <v>0</v>
          </cell>
        </row>
        <row r="77600">
          <cell r="B77600">
            <v>12</v>
          </cell>
          <cell r="G77600">
            <v>0</v>
          </cell>
        </row>
        <row r="77601">
          <cell r="B77601">
            <v>12</v>
          </cell>
          <cell r="G77601">
            <v>0</v>
          </cell>
        </row>
        <row r="77602">
          <cell r="B77602">
            <v>12</v>
          </cell>
          <cell r="G77602">
            <v>0</v>
          </cell>
        </row>
        <row r="77603">
          <cell r="B77603">
            <v>12</v>
          </cell>
          <cell r="G77603">
            <v>0</v>
          </cell>
        </row>
        <row r="77604">
          <cell r="B77604">
            <v>12</v>
          </cell>
          <cell r="G77604">
            <v>0</v>
          </cell>
        </row>
        <row r="77605">
          <cell r="B77605">
            <v>12</v>
          </cell>
          <cell r="G77605">
            <v>0</v>
          </cell>
        </row>
        <row r="77606">
          <cell r="B77606">
            <v>13</v>
          </cell>
          <cell r="G77606">
            <v>0</v>
          </cell>
        </row>
        <row r="77607">
          <cell r="B77607">
            <v>13</v>
          </cell>
          <cell r="G77607">
            <v>0</v>
          </cell>
        </row>
        <row r="77608">
          <cell r="B77608">
            <v>13</v>
          </cell>
          <cell r="G77608">
            <v>0</v>
          </cell>
        </row>
        <row r="77609">
          <cell r="B77609">
            <v>13</v>
          </cell>
          <cell r="G77609">
            <v>0</v>
          </cell>
        </row>
        <row r="77610">
          <cell r="B77610">
            <v>13</v>
          </cell>
          <cell r="G77610">
            <v>0</v>
          </cell>
        </row>
        <row r="77611">
          <cell r="B77611">
            <v>13</v>
          </cell>
          <cell r="G77611">
            <v>0</v>
          </cell>
        </row>
        <row r="77612">
          <cell r="B77612">
            <v>13</v>
          </cell>
          <cell r="G77612">
            <v>0</v>
          </cell>
        </row>
        <row r="77613">
          <cell r="B77613">
            <v>13</v>
          </cell>
          <cell r="G77613">
            <v>0</v>
          </cell>
        </row>
        <row r="77614">
          <cell r="B77614">
            <v>13</v>
          </cell>
          <cell r="G77614">
            <v>0</v>
          </cell>
        </row>
        <row r="77615">
          <cell r="B77615">
            <v>13</v>
          </cell>
          <cell r="G77615">
            <v>0</v>
          </cell>
        </row>
        <row r="77616">
          <cell r="B77616">
            <v>13</v>
          </cell>
          <cell r="G77616">
            <v>0</v>
          </cell>
        </row>
        <row r="77617">
          <cell r="B77617">
            <v>13</v>
          </cell>
          <cell r="G77617">
            <v>0</v>
          </cell>
        </row>
        <row r="77618">
          <cell r="B77618">
            <v>14</v>
          </cell>
          <cell r="G77618">
            <v>0</v>
          </cell>
        </row>
        <row r="77619">
          <cell r="B77619">
            <v>14</v>
          </cell>
          <cell r="G77619">
            <v>0</v>
          </cell>
        </row>
        <row r="77620">
          <cell r="B77620">
            <v>14</v>
          </cell>
          <cell r="G77620">
            <v>0</v>
          </cell>
        </row>
        <row r="77621">
          <cell r="B77621">
            <v>14</v>
          </cell>
          <cell r="G77621">
            <v>0</v>
          </cell>
        </row>
        <row r="77622">
          <cell r="B77622">
            <v>14</v>
          </cell>
          <cell r="G77622">
            <v>0</v>
          </cell>
        </row>
        <row r="77623">
          <cell r="B77623">
            <v>14</v>
          </cell>
          <cell r="G77623">
            <v>0</v>
          </cell>
        </row>
        <row r="77624">
          <cell r="B77624">
            <v>14</v>
          </cell>
          <cell r="G77624">
            <v>0</v>
          </cell>
        </row>
        <row r="77625">
          <cell r="B77625">
            <v>14</v>
          </cell>
          <cell r="G77625">
            <v>0</v>
          </cell>
        </row>
        <row r="77626">
          <cell r="B77626">
            <v>14</v>
          </cell>
          <cell r="G77626">
            <v>0</v>
          </cell>
        </row>
        <row r="77627">
          <cell r="B77627">
            <v>14</v>
          </cell>
          <cell r="G77627">
            <v>0</v>
          </cell>
        </row>
        <row r="77628">
          <cell r="B77628">
            <v>14</v>
          </cell>
          <cell r="G77628">
            <v>0</v>
          </cell>
        </row>
        <row r="77629">
          <cell r="B77629">
            <v>14</v>
          </cell>
          <cell r="G77629">
            <v>0</v>
          </cell>
        </row>
        <row r="77630">
          <cell r="B77630">
            <v>15</v>
          </cell>
          <cell r="G77630">
            <v>0</v>
          </cell>
        </row>
        <row r="77631">
          <cell r="B77631">
            <v>15</v>
          </cell>
          <cell r="G77631">
            <v>0</v>
          </cell>
        </row>
        <row r="77632">
          <cell r="B77632">
            <v>15</v>
          </cell>
          <cell r="G77632">
            <v>0</v>
          </cell>
        </row>
        <row r="77633">
          <cell r="B77633">
            <v>15</v>
          </cell>
          <cell r="G77633">
            <v>0</v>
          </cell>
        </row>
        <row r="77634">
          <cell r="B77634">
            <v>15</v>
          </cell>
          <cell r="G77634">
            <v>0</v>
          </cell>
        </row>
        <row r="77635">
          <cell r="B77635">
            <v>15</v>
          </cell>
          <cell r="G77635">
            <v>0</v>
          </cell>
        </row>
        <row r="77636">
          <cell r="B77636">
            <v>15</v>
          </cell>
          <cell r="G77636">
            <v>0</v>
          </cell>
        </row>
        <row r="77637">
          <cell r="B77637">
            <v>15</v>
          </cell>
          <cell r="G77637">
            <v>0</v>
          </cell>
        </row>
        <row r="77638">
          <cell r="B77638">
            <v>15</v>
          </cell>
          <cell r="G77638">
            <v>0</v>
          </cell>
        </row>
        <row r="77639">
          <cell r="B77639">
            <v>15</v>
          </cell>
          <cell r="G77639">
            <v>0</v>
          </cell>
        </row>
        <row r="77640">
          <cell r="B77640">
            <v>15</v>
          </cell>
          <cell r="G77640">
            <v>0</v>
          </cell>
        </row>
        <row r="77641">
          <cell r="B77641">
            <v>15</v>
          </cell>
          <cell r="G77641">
            <v>0</v>
          </cell>
        </row>
        <row r="77642">
          <cell r="B77642">
            <v>16</v>
          </cell>
          <cell r="G77642">
            <v>0</v>
          </cell>
        </row>
        <row r="77643">
          <cell r="B77643">
            <v>16</v>
          </cell>
          <cell r="G77643">
            <v>0</v>
          </cell>
        </row>
        <row r="77644">
          <cell r="B77644">
            <v>16</v>
          </cell>
          <cell r="G77644">
            <v>0</v>
          </cell>
        </row>
        <row r="77645">
          <cell r="B77645">
            <v>16</v>
          </cell>
          <cell r="G77645">
            <v>0</v>
          </cell>
        </row>
        <row r="77646">
          <cell r="B77646">
            <v>16</v>
          </cell>
          <cell r="G77646">
            <v>0</v>
          </cell>
        </row>
        <row r="77647">
          <cell r="B77647">
            <v>16</v>
          </cell>
          <cell r="G77647">
            <v>0</v>
          </cell>
        </row>
        <row r="77648">
          <cell r="B77648">
            <v>16</v>
          </cell>
          <cell r="G77648">
            <v>0</v>
          </cell>
        </row>
        <row r="77649">
          <cell r="B77649">
            <v>16</v>
          </cell>
          <cell r="G77649">
            <v>0</v>
          </cell>
        </row>
        <row r="77650">
          <cell r="B77650">
            <v>16</v>
          </cell>
          <cell r="G77650">
            <v>0</v>
          </cell>
        </row>
        <row r="77651">
          <cell r="B77651">
            <v>16</v>
          </cell>
          <cell r="G77651">
            <v>0</v>
          </cell>
        </row>
        <row r="77652">
          <cell r="B77652">
            <v>16</v>
          </cell>
          <cell r="G77652">
            <v>0</v>
          </cell>
        </row>
        <row r="77653">
          <cell r="B77653">
            <v>16</v>
          </cell>
          <cell r="G77653">
            <v>0</v>
          </cell>
        </row>
        <row r="77654">
          <cell r="B77654">
            <v>17</v>
          </cell>
          <cell r="G77654">
            <v>0</v>
          </cell>
        </row>
        <row r="77655">
          <cell r="B77655">
            <v>17</v>
          </cell>
          <cell r="G77655">
            <v>0</v>
          </cell>
        </row>
        <row r="77656">
          <cell r="B77656">
            <v>17</v>
          </cell>
          <cell r="G77656">
            <v>0</v>
          </cell>
        </row>
        <row r="77657">
          <cell r="B77657">
            <v>17</v>
          </cell>
          <cell r="G77657">
            <v>0</v>
          </cell>
        </row>
        <row r="77658">
          <cell r="B77658">
            <v>17</v>
          </cell>
          <cell r="G77658">
            <v>0</v>
          </cell>
        </row>
        <row r="77659">
          <cell r="B77659">
            <v>17</v>
          </cell>
          <cell r="G77659">
            <v>0</v>
          </cell>
        </row>
        <row r="77660">
          <cell r="B77660">
            <v>17</v>
          </cell>
          <cell r="G77660">
            <v>0</v>
          </cell>
        </row>
        <row r="77661">
          <cell r="B77661">
            <v>17</v>
          </cell>
          <cell r="G77661">
            <v>0</v>
          </cell>
        </row>
        <row r="77662">
          <cell r="B77662">
            <v>17</v>
          </cell>
          <cell r="G77662">
            <v>0</v>
          </cell>
        </row>
        <row r="77663">
          <cell r="B77663">
            <v>17</v>
          </cell>
          <cell r="G77663">
            <v>0</v>
          </cell>
        </row>
        <row r="77664">
          <cell r="B77664">
            <v>17</v>
          </cell>
          <cell r="G77664">
            <v>0</v>
          </cell>
        </row>
        <row r="77665">
          <cell r="B77665">
            <v>17</v>
          </cell>
          <cell r="G77665">
            <v>0</v>
          </cell>
        </row>
        <row r="77666">
          <cell r="B77666">
            <v>18</v>
          </cell>
          <cell r="G77666">
            <v>0</v>
          </cell>
        </row>
        <row r="77667">
          <cell r="B77667">
            <v>18</v>
          </cell>
          <cell r="G77667">
            <v>0</v>
          </cell>
        </row>
        <row r="77668">
          <cell r="B77668">
            <v>18</v>
          </cell>
          <cell r="G77668">
            <v>0</v>
          </cell>
        </row>
        <row r="77669">
          <cell r="B77669">
            <v>18</v>
          </cell>
          <cell r="G77669">
            <v>0</v>
          </cell>
        </row>
        <row r="77670">
          <cell r="B77670">
            <v>18</v>
          </cell>
          <cell r="G77670">
            <v>0</v>
          </cell>
        </row>
        <row r="77671">
          <cell r="B77671">
            <v>18</v>
          </cell>
          <cell r="G77671">
            <v>0</v>
          </cell>
        </row>
        <row r="77672">
          <cell r="B77672">
            <v>18</v>
          </cell>
          <cell r="G77672">
            <v>0</v>
          </cell>
        </row>
        <row r="77673">
          <cell r="B77673">
            <v>18</v>
          </cell>
          <cell r="G77673">
            <v>0</v>
          </cell>
        </row>
        <row r="77674">
          <cell r="B77674">
            <v>18</v>
          </cell>
          <cell r="G77674">
            <v>0</v>
          </cell>
        </row>
        <row r="77675">
          <cell r="B77675">
            <v>18</v>
          </cell>
          <cell r="G77675">
            <v>0</v>
          </cell>
        </row>
        <row r="77676">
          <cell r="B77676">
            <v>18</v>
          </cell>
          <cell r="G77676">
            <v>0</v>
          </cell>
        </row>
        <row r="77677">
          <cell r="B77677">
            <v>18</v>
          </cell>
          <cell r="G77677">
            <v>0</v>
          </cell>
        </row>
        <row r="77678">
          <cell r="B77678">
            <v>19</v>
          </cell>
          <cell r="G77678">
            <v>0</v>
          </cell>
        </row>
        <row r="77679">
          <cell r="B77679">
            <v>19</v>
          </cell>
          <cell r="G77679">
            <v>0</v>
          </cell>
        </row>
        <row r="77680">
          <cell r="B77680">
            <v>19</v>
          </cell>
          <cell r="G77680">
            <v>0</v>
          </cell>
        </row>
        <row r="77681">
          <cell r="B77681">
            <v>19</v>
          </cell>
          <cell r="G77681">
            <v>0</v>
          </cell>
        </row>
        <row r="77682">
          <cell r="B77682">
            <v>19</v>
          </cell>
          <cell r="G77682">
            <v>0</v>
          </cell>
        </row>
        <row r="77683">
          <cell r="B77683">
            <v>19</v>
          </cell>
          <cell r="G77683">
            <v>0</v>
          </cell>
        </row>
        <row r="77684">
          <cell r="B77684">
            <v>19</v>
          </cell>
          <cell r="G77684">
            <v>0</v>
          </cell>
        </row>
        <row r="77685">
          <cell r="B77685">
            <v>19</v>
          </cell>
          <cell r="G77685">
            <v>0</v>
          </cell>
        </row>
        <row r="77686">
          <cell r="B77686">
            <v>19</v>
          </cell>
          <cell r="G77686">
            <v>0</v>
          </cell>
        </row>
        <row r="77687">
          <cell r="B77687">
            <v>19</v>
          </cell>
          <cell r="G77687">
            <v>0</v>
          </cell>
        </row>
        <row r="77688">
          <cell r="B77688">
            <v>19</v>
          </cell>
          <cell r="G77688">
            <v>0</v>
          </cell>
        </row>
        <row r="77689">
          <cell r="B77689">
            <v>19</v>
          </cell>
          <cell r="G77689">
            <v>0</v>
          </cell>
        </row>
        <row r="77690">
          <cell r="B77690">
            <v>20</v>
          </cell>
          <cell r="G77690">
            <v>0</v>
          </cell>
        </row>
        <row r="77691">
          <cell r="B77691">
            <v>20</v>
          </cell>
          <cell r="G77691">
            <v>0</v>
          </cell>
        </row>
        <row r="77692">
          <cell r="B77692">
            <v>20</v>
          </cell>
          <cell r="G77692">
            <v>0</v>
          </cell>
        </row>
        <row r="77693">
          <cell r="B77693">
            <v>20</v>
          </cell>
          <cell r="G77693">
            <v>0</v>
          </cell>
        </row>
        <row r="77694">
          <cell r="B77694">
            <v>20</v>
          </cell>
          <cell r="G77694">
            <v>0</v>
          </cell>
        </row>
        <row r="77695">
          <cell r="B77695">
            <v>20</v>
          </cell>
          <cell r="G77695">
            <v>0</v>
          </cell>
        </row>
        <row r="77696">
          <cell r="B77696">
            <v>20</v>
          </cell>
          <cell r="G77696">
            <v>0</v>
          </cell>
        </row>
        <row r="77697">
          <cell r="B77697">
            <v>20</v>
          </cell>
          <cell r="G77697">
            <v>0</v>
          </cell>
        </row>
        <row r="77698">
          <cell r="B77698">
            <v>20</v>
          </cell>
          <cell r="G77698">
            <v>0</v>
          </cell>
        </row>
        <row r="77699">
          <cell r="B77699">
            <v>20</v>
          </cell>
          <cell r="G77699">
            <v>0</v>
          </cell>
        </row>
        <row r="77700">
          <cell r="B77700">
            <v>20</v>
          </cell>
          <cell r="G77700">
            <v>0</v>
          </cell>
        </row>
        <row r="77701">
          <cell r="B77701">
            <v>20</v>
          </cell>
          <cell r="G77701">
            <v>0</v>
          </cell>
        </row>
        <row r="77702">
          <cell r="B77702">
            <v>21</v>
          </cell>
          <cell r="G77702">
            <v>0</v>
          </cell>
        </row>
        <row r="77703">
          <cell r="B77703">
            <v>21</v>
          </cell>
          <cell r="G77703">
            <v>0</v>
          </cell>
        </row>
        <row r="77704">
          <cell r="B77704">
            <v>21</v>
          </cell>
          <cell r="G77704">
            <v>0</v>
          </cell>
        </row>
        <row r="77705">
          <cell r="B77705">
            <v>21</v>
          </cell>
          <cell r="G77705">
            <v>0</v>
          </cell>
        </row>
        <row r="77706">
          <cell r="B77706">
            <v>21</v>
          </cell>
          <cell r="G77706">
            <v>0</v>
          </cell>
        </row>
        <row r="77707">
          <cell r="B77707">
            <v>21</v>
          </cell>
          <cell r="G77707">
            <v>0</v>
          </cell>
        </row>
        <row r="77708">
          <cell r="B77708">
            <v>21</v>
          </cell>
          <cell r="G77708">
            <v>0</v>
          </cell>
        </row>
        <row r="77709">
          <cell r="B77709">
            <v>21</v>
          </cell>
          <cell r="G77709">
            <v>0</v>
          </cell>
        </row>
        <row r="77710">
          <cell r="B77710">
            <v>21</v>
          </cell>
          <cell r="G77710">
            <v>0</v>
          </cell>
        </row>
        <row r="77711">
          <cell r="B77711">
            <v>21</v>
          </cell>
          <cell r="G77711">
            <v>0</v>
          </cell>
        </row>
        <row r="77712">
          <cell r="B77712">
            <v>21</v>
          </cell>
          <cell r="G77712">
            <v>0</v>
          </cell>
        </row>
        <row r="77713">
          <cell r="B77713">
            <v>21</v>
          </cell>
          <cell r="G77713">
            <v>0</v>
          </cell>
        </row>
        <row r="77714">
          <cell r="B77714">
            <v>22</v>
          </cell>
          <cell r="G77714">
            <v>0</v>
          </cell>
        </row>
        <row r="77715">
          <cell r="B77715">
            <v>22</v>
          </cell>
          <cell r="G77715">
            <v>0</v>
          </cell>
        </row>
        <row r="77716">
          <cell r="B77716">
            <v>22</v>
          </cell>
          <cell r="G77716">
            <v>0</v>
          </cell>
        </row>
        <row r="77717">
          <cell r="B77717">
            <v>22</v>
          </cell>
          <cell r="G77717">
            <v>0</v>
          </cell>
        </row>
        <row r="77718">
          <cell r="B77718">
            <v>22</v>
          </cell>
          <cell r="G77718">
            <v>0</v>
          </cell>
        </row>
        <row r="77719">
          <cell r="B77719">
            <v>22</v>
          </cell>
          <cell r="G77719">
            <v>0</v>
          </cell>
        </row>
        <row r="77720">
          <cell r="B77720">
            <v>22</v>
          </cell>
          <cell r="G77720">
            <v>0</v>
          </cell>
        </row>
        <row r="77721">
          <cell r="B77721">
            <v>22</v>
          </cell>
          <cell r="G77721">
            <v>0</v>
          </cell>
        </row>
        <row r="77722">
          <cell r="B77722">
            <v>22</v>
          </cell>
          <cell r="G77722">
            <v>0</v>
          </cell>
        </row>
        <row r="77723">
          <cell r="B77723">
            <v>22</v>
          </cell>
          <cell r="G77723">
            <v>0</v>
          </cell>
        </row>
        <row r="77724">
          <cell r="B77724">
            <v>22</v>
          </cell>
          <cell r="G77724">
            <v>0</v>
          </cell>
        </row>
        <row r="77725">
          <cell r="B77725">
            <v>22</v>
          </cell>
          <cell r="G77725">
            <v>0</v>
          </cell>
        </row>
        <row r="77726">
          <cell r="B77726">
            <v>23</v>
          </cell>
          <cell r="G77726">
            <v>0</v>
          </cell>
        </row>
        <row r="77727">
          <cell r="B77727">
            <v>23</v>
          </cell>
          <cell r="G77727">
            <v>0</v>
          </cell>
        </row>
        <row r="77728">
          <cell r="B77728">
            <v>23</v>
          </cell>
          <cell r="G77728">
            <v>0</v>
          </cell>
        </row>
        <row r="77729">
          <cell r="B77729">
            <v>23</v>
          </cell>
          <cell r="G77729">
            <v>0</v>
          </cell>
        </row>
        <row r="77730">
          <cell r="B77730">
            <v>23</v>
          </cell>
          <cell r="G77730">
            <v>0</v>
          </cell>
        </row>
        <row r="77731">
          <cell r="B77731">
            <v>23</v>
          </cell>
          <cell r="G77731">
            <v>0</v>
          </cell>
        </row>
        <row r="77732">
          <cell r="B77732">
            <v>23</v>
          </cell>
          <cell r="G77732">
            <v>0</v>
          </cell>
        </row>
        <row r="77733">
          <cell r="B77733">
            <v>23</v>
          </cell>
          <cell r="G77733">
            <v>0</v>
          </cell>
        </row>
        <row r="77734">
          <cell r="B77734">
            <v>23</v>
          </cell>
          <cell r="G77734">
            <v>0</v>
          </cell>
        </row>
        <row r="77735">
          <cell r="B77735">
            <v>23</v>
          </cell>
          <cell r="G77735">
            <v>0</v>
          </cell>
        </row>
        <row r="77736">
          <cell r="B77736">
            <v>23</v>
          </cell>
          <cell r="G77736">
            <v>0</v>
          </cell>
        </row>
        <row r="77737">
          <cell r="B77737">
            <v>23</v>
          </cell>
          <cell r="G77737">
            <v>0</v>
          </cell>
        </row>
        <row r="77738">
          <cell r="B77738">
            <v>24</v>
          </cell>
          <cell r="G77738">
            <v>0</v>
          </cell>
        </row>
        <row r="77739">
          <cell r="B77739">
            <v>24</v>
          </cell>
          <cell r="G77739">
            <v>0</v>
          </cell>
        </row>
        <row r="77740">
          <cell r="B77740">
            <v>24</v>
          </cell>
          <cell r="G77740">
            <v>0</v>
          </cell>
        </row>
        <row r="77741">
          <cell r="B77741">
            <v>24</v>
          </cell>
          <cell r="G77741">
            <v>0</v>
          </cell>
        </row>
        <row r="77742">
          <cell r="B77742">
            <v>24</v>
          </cell>
          <cell r="G77742">
            <v>0</v>
          </cell>
        </row>
        <row r="77743">
          <cell r="B77743">
            <v>24</v>
          </cell>
          <cell r="G77743">
            <v>0</v>
          </cell>
        </row>
        <row r="77744">
          <cell r="B77744">
            <v>24</v>
          </cell>
          <cell r="G77744">
            <v>0</v>
          </cell>
        </row>
        <row r="77745">
          <cell r="B77745">
            <v>24</v>
          </cell>
          <cell r="G77745">
            <v>0</v>
          </cell>
        </row>
        <row r="77746">
          <cell r="B77746">
            <v>24</v>
          </cell>
          <cell r="G77746">
            <v>0</v>
          </cell>
        </row>
        <row r="77747">
          <cell r="B77747">
            <v>24</v>
          </cell>
          <cell r="G77747">
            <v>0</v>
          </cell>
        </row>
        <row r="77748">
          <cell r="B77748">
            <v>24</v>
          </cell>
          <cell r="G77748">
            <v>0</v>
          </cell>
        </row>
        <row r="77749">
          <cell r="B77749">
            <v>24</v>
          </cell>
          <cell r="G77749">
            <v>0</v>
          </cell>
        </row>
        <row r="77750">
          <cell r="B77750">
            <v>1</v>
          </cell>
          <cell r="G77750">
            <v>0</v>
          </cell>
        </row>
        <row r="77751">
          <cell r="B77751">
            <v>1</v>
          </cell>
          <cell r="G77751">
            <v>0</v>
          </cell>
        </row>
        <row r="77752">
          <cell r="B77752">
            <v>1</v>
          </cell>
          <cell r="G77752">
            <v>0</v>
          </cell>
        </row>
        <row r="77753">
          <cell r="B77753">
            <v>1</v>
          </cell>
          <cell r="G77753">
            <v>0</v>
          </cell>
        </row>
        <row r="77754">
          <cell r="B77754">
            <v>1</v>
          </cell>
          <cell r="G77754">
            <v>0</v>
          </cell>
        </row>
        <row r="77755">
          <cell r="B77755">
            <v>1</v>
          </cell>
          <cell r="G77755">
            <v>0</v>
          </cell>
        </row>
        <row r="77756">
          <cell r="B77756">
            <v>1</v>
          </cell>
          <cell r="G77756">
            <v>0</v>
          </cell>
        </row>
        <row r="77757">
          <cell r="B77757">
            <v>1</v>
          </cell>
          <cell r="G77757">
            <v>0</v>
          </cell>
        </row>
        <row r="77758">
          <cell r="B77758">
            <v>1</v>
          </cell>
          <cell r="G77758">
            <v>0</v>
          </cell>
        </row>
        <row r="77759">
          <cell r="B77759">
            <v>1</v>
          </cell>
          <cell r="G77759">
            <v>0</v>
          </cell>
        </row>
        <row r="77760">
          <cell r="B77760">
            <v>1</v>
          </cell>
          <cell r="G77760">
            <v>0</v>
          </cell>
        </row>
        <row r="77761">
          <cell r="B77761">
            <v>1</v>
          </cell>
          <cell r="G77761">
            <v>0</v>
          </cell>
        </row>
        <row r="77762">
          <cell r="B77762">
            <v>2</v>
          </cell>
          <cell r="G77762">
            <v>0</v>
          </cell>
        </row>
        <row r="77763">
          <cell r="B77763">
            <v>2</v>
          </cell>
          <cell r="G77763">
            <v>0</v>
          </cell>
        </row>
        <row r="77764">
          <cell r="B77764">
            <v>2</v>
          </cell>
          <cell r="G77764">
            <v>0</v>
          </cell>
        </row>
        <row r="77765">
          <cell r="B77765">
            <v>2</v>
          </cell>
          <cell r="G77765">
            <v>0</v>
          </cell>
        </row>
        <row r="77766">
          <cell r="B77766">
            <v>2</v>
          </cell>
          <cell r="G77766">
            <v>0</v>
          </cell>
        </row>
        <row r="77767">
          <cell r="B77767">
            <v>2</v>
          </cell>
          <cell r="G77767">
            <v>0</v>
          </cell>
        </row>
        <row r="77768">
          <cell r="B77768">
            <v>2</v>
          </cell>
          <cell r="G77768">
            <v>0</v>
          </cell>
        </row>
        <row r="77769">
          <cell r="B77769">
            <v>2</v>
          </cell>
          <cell r="G77769">
            <v>0</v>
          </cell>
        </row>
        <row r="77770">
          <cell r="B77770">
            <v>2</v>
          </cell>
          <cell r="G77770">
            <v>0</v>
          </cell>
        </row>
        <row r="77771">
          <cell r="B77771">
            <v>2</v>
          </cell>
          <cell r="G77771">
            <v>0</v>
          </cell>
        </row>
        <row r="77772">
          <cell r="B77772">
            <v>2</v>
          </cell>
          <cell r="G77772">
            <v>0</v>
          </cell>
        </row>
        <row r="77773">
          <cell r="B77773">
            <v>2</v>
          </cell>
          <cell r="G77773">
            <v>0</v>
          </cell>
        </row>
        <row r="77774">
          <cell r="B77774">
            <v>3</v>
          </cell>
          <cell r="G77774">
            <v>0</v>
          </cell>
        </row>
        <row r="77775">
          <cell r="B77775">
            <v>3</v>
          </cell>
          <cell r="G77775">
            <v>0</v>
          </cell>
        </row>
        <row r="77776">
          <cell r="B77776">
            <v>3</v>
          </cell>
          <cell r="G77776">
            <v>0</v>
          </cell>
        </row>
        <row r="77777">
          <cell r="B77777">
            <v>3</v>
          </cell>
          <cell r="G77777">
            <v>0</v>
          </cell>
        </row>
        <row r="77778">
          <cell r="B77778">
            <v>3</v>
          </cell>
          <cell r="G77778">
            <v>0</v>
          </cell>
        </row>
        <row r="77779">
          <cell r="B77779">
            <v>3</v>
          </cell>
          <cell r="G77779">
            <v>0</v>
          </cell>
        </row>
        <row r="77780">
          <cell r="B77780">
            <v>3</v>
          </cell>
          <cell r="G77780">
            <v>0</v>
          </cell>
        </row>
        <row r="77781">
          <cell r="B77781">
            <v>3</v>
          </cell>
          <cell r="G77781">
            <v>0</v>
          </cell>
        </row>
        <row r="77782">
          <cell r="B77782">
            <v>3</v>
          </cell>
          <cell r="G77782">
            <v>0</v>
          </cell>
        </row>
        <row r="77783">
          <cell r="B77783">
            <v>3</v>
          </cell>
          <cell r="G77783">
            <v>0</v>
          </cell>
        </row>
        <row r="77784">
          <cell r="B77784">
            <v>3</v>
          </cell>
          <cell r="G77784">
            <v>0</v>
          </cell>
        </row>
        <row r="77785">
          <cell r="B77785">
            <v>3</v>
          </cell>
          <cell r="G77785">
            <v>0</v>
          </cell>
        </row>
        <row r="77786">
          <cell r="B77786">
            <v>4</v>
          </cell>
          <cell r="G77786">
            <v>0</v>
          </cell>
        </row>
        <row r="77787">
          <cell r="B77787">
            <v>4</v>
          </cell>
          <cell r="G77787">
            <v>0</v>
          </cell>
        </row>
        <row r="77788">
          <cell r="B77788">
            <v>4</v>
          </cell>
          <cell r="G77788">
            <v>0</v>
          </cell>
        </row>
        <row r="77789">
          <cell r="B77789">
            <v>4</v>
          </cell>
          <cell r="G77789">
            <v>0</v>
          </cell>
        </row>
        <row r="77790">
          <cell r="B77790">
            <v>4</v>
          </cell>
          <cell r="G77790">
            <v>0</v>
          </cell>
        </row>
        <row r="77791">
          <cell r="B77791">
            <v>4</v>
          </cell>
          <cell r="G77791">
            <v>0</v>
          </cell>
        </row>
        <row r="77792">
          <cell r="B77792">
            <v>4</v>
          </cell>
          <cell r="G77792">
            <v>0</v>
          </cell>
        </row>
        <row r="77793">
          <cell r="B77793">
            <v>4</v>
          </cell>
          <cell r="G77793">
            <v>0</v>
          </cell>
        </row>
        <row r="77794">
          <cell r="B77794">
            <v>4</v>
          </cell>
          <cell r="G77794">
            <v>0</v>
          </cell>
        </row>
        <row r="77795">
          <cell r="B77795">
            <v>4</v>
          </cell>
          <cell r="G77795">
            <v>0</v>
          </cell>
        </row>
        <row r="77796">
          <cell r="B77796">
            <v>4</v>
          </cell>
          <cell r="G77796">
            <v>0</v>
          </cell>
        </row>
        <row r="77797">
          <cell r="B77797">
            <v>4</v>
          </cell>
          <cell r="G77797">
            <v>0</v>
          </cell>
        </row>
        <row r="77798">
          <cell r="B77798">
            <v>5</v>
          </cell>
          <cell r="G77798">
            <v>0</v>
          </cell>
        </row>
        <row r="77799">
          <cell r="B77799">
            <v>5</v>
          </cell>
          <cell r="G77799">
            <v>0</v>
          </cell>
        </row>
        <row r="77800">
          <cell r="B77800">
            <v>5</v>
          </cell>
          <cell r="G77800">
            <v>0</v>
          </cell>
        </row>
        <row r="77801">
          <cell r="B77801">
            <v>5</v>
          </cell>
          <cell r="G77801">
            <v>0</v>
          </cell>
        </row>
        <row r="77802">
          <cell r="B77802">
            <v>5</v>
          </cell>
          <cell r="G77802">
            <v>0</v>
          </cell>
        </row>
        <row r="77803">
          <cell r="B77803">
            <v>5</v>
          </cell>
          <cell r="G77803">
            <v>0</v>
          </cell>
        </row>
        <row r="77804">
          <cell r="B77804">
            <v>5</v>
          </cell>
          <cell r="G77804">
            <v>0</v>
          </cell>
        </row>
        <row r="77805">
          <cell r="B77805">
            <v>5</v>
          </cell>
          <cell r="G77805">
            <v>0</v>
          </cell>
        </row>
        <row r="77806">
          <cell r="B77806">
            <v>5</v>
          </cell>
          <cell r="G77806">
            <v>0</v>
          </cell>
        </row>
        <row r="77807">
          <cell r="B77807">
            <v>5</v>
          </cell>
          <cell r="G77807">
            <v>0</v>
          </cell>
        </row>
        <row r="77808">
          <cell r="B77808">
            <v>5</v>
          </cell>
          <cell r="G77808">
            <v>0</v>
          </cell>
        </row>
        <row r="77809">
          <cell r="B77809">
            <v>5</v>
          </cell>
          <cell r="G77809">
            <v>0</v>
          </cell>
        </row>
        <row r="77810">
          <cell r="B77810">
            <v>6</v>
          </cell>
          <cell r="G77810">
            <v>0</v>
          </cell>
        </row>
        <row r="77811">
          <cell r="B77811">
            <v>6</v>
          </cell>
          <cell r="G77811">
            <v>0</v>
          </cell>
        </row>
        <row r="77812">
          <cell r="B77812">
            <v>6</v>
          </cell>
          <cell r="G77812">
            <v>0</v>
          </cell>
        </row>
        <row r="77813">
          <cell r="B77813">
            <v>6</v>
          </cell>
          <cell r="G77813">
            <v>0</v>
          </cell>
        </row>
        <row r="77814">
          <cell r="B77814">
            <v>6</v>
          </cell>
          <cell r="G77814">
            <v>0</v>
          </cell>
        </row>
        <row r="77815">
          <cell r="B77815">
            <v>6</v>
          </cell>
          <cell r="G77815">
            <v>0</v>
          </cell>
        </row>
        <row r="77816">
          <cell r="B77816">
            <v>6</v>
          </cell>
          <cell r="G77816">
            <v>0</v>
          </cell>
        </row>
        <row r="77817">
          <cell r="B77817">
            <v>6</v>
          </cell>
          <cell r="G77817">
            <v>0</v>
          </cell>
        </row>
        <row r="77818">
          <cell r="B77818">
            <v>6</v>
          </cell>
          <cell r="G77818">
            <v>0</v>
          </cell>
        </row>
        <row r="77819">
          <cell r="B77819">
            <v>6</v>
          </cell>
          <cell r="G77819">
            <v>0</v>
          </cell>
        </row>
        <row r="77820">
          <cell r="B77820">
            <v>6</v>
          </cell>
          <cell r="G77820">
            <v>0</v>
          </cell>
        </row>
        <row r="77821">
          <cell r="B77821">
            <v>6</v>
          </cell>
          <cell r="G77821">
            <v>0</v>
          </cell>
        </row>
        <row r="77822">
          <cell r="B77822">
            <v>7</v>
          </cell>
          <cell r="G77822">
            <v>0</v>
          </cell>
        </row>
        <row r="77823">
          <cell r="B77823">
            <v>7</v>
          </cell>
          <cell r="G77823">
            <v>0</v>
          </cell>
        </row>
        <row r="77824">
          <cell r="B77824">
            <v>7</v>
          </cell>
          <cell r="G77824">
            <v>0</v>
          </cell>
        </row>
        <row r="77825">
          <cell r="B77825">
            <v>7</v>
          </cell>
          <cell r="G77825">
            <v>0</v>
          </cell>
        </row>
        <row r="77826">
          <cell r="B77826">
            <v>7</v>
          </cell>
          <cell r="G77826">
            <v>0</v>
          </cell>
        </row>
        <row r="77827">
          <cell r="B77827">
            <v>7</v>
          </cell>
          <cell r="G77827">
            <v>0</v>
          </cell>
        </row>
        <row r="77828">
          <cell r="B77828">
            <v>7</v>
          </cell>
          <cell r="G77828">
            <v>0</v>
          </cell>
        </row>
        <row r="77829">
          <cell r="B77829">
            <v>7</v>
          </cell>
          <cell r="G77829">
            <v>0</v>
          </cell>
        </row>
        <row r="77830">
          <cell r="B77830">
            <v>7</v>
          </cell>
          <cell r="G77830">
            <v>0</v>
          </cell>
        </row>
        <row r="77831">
          <cell r="B77831">
            <v>7</v>
          </cell>
          <cell r="G77831">
            <v>0</v>
          </cell>
        </row>
        <row r="77832">
          <cell r="B77832">
            <v>7</v>
          </cell>
          <cell r="G77832">
            <v>0</v>
          </cell>
        </row>
        <row r="77833">
          <cell r="B77833">
            <v>7</v>
          </cell>
          <cell r="G77833">
            <v>0</v>
          </cell>
        </row>
        <row r="77834">
          <cell r="B77834">
            <v>8</v>
          </cell>
          <cell r="G77834">
            <v>0</v>
          </cell>
        </row>
        <row r="77835">
          <cell r="B77835">
            <v>8</v>
          </cell>
          <cell r="G77835">
            <v>0</v>
          </cell>
        </row>
        <row r="77836">
          <cell r="B77836">
            <v>8</v>
          </cell>
          <cell r="G77836">
            <v>0</v>
          </cell>
        </row>
        <row r="77837">
          <cell r="B77837">
            <v>8</v>
          </cell>
          <cell r="G77837">
            <v>0</v>
          </cell>
        </row>
        <row r="77838">
          <cell r="B77838">
            <v>8</v>
          </cell>
          <cell r="G77838">
            <v>0</v>
          </cell>
        </row>
        <row r="77839">
          <cell r="B77839">
            <v>8</v>
          </cell>
          <cell r="G77839">
            <v>0</v>
          </cell>
        </row>
        <row r="77840">
          <cell r="B77840">
            <v>8</v>
          </cell>
          <cell r="G77840">
            <v>0</v>
          </cell>
        </row>
        <row r="77841">
          <cell r="B77841">
            <v>8</v>
          </cell>
          <cell r="G77841">
            <v>0</v>
          </cell>
        </row>
        <row r="77842">
          <cell r="B77842">
            <v>8</v>
          </cell>
          <cell r="G77842">
            <v>0</v>
          </cell>
        </row>
        <row r="77843">
          <cell r="B77843">
            <v>8</v>
          </cell>
          <cell r="G77843">
            <v>0</v>
          </cell>
        </row>
        <row r="77844">
          <cell r="B77844">
            <v>8</v>
          </cell>
          <cell r="G77844">
            <v>0</v>
          </cell>
        </row>
        <row r="77845">
          <cell r="B77845">
            <v>8</v>
          </cell>
          <cell r="G77845">
            <v>0</v>
          </cell>
        </row>
        <row r="77846">
          <cell r="B77846">
            <v>9</v>
          </cell>
          <cell r="G77846">
            <v>0</v>
          </cell>
        </row>
        <row r="77847">
          <cell r="B77847">
            <v>9</v>
          </cell>
          <cell r="G77847">
            <v>0</v>
          </cell>
        </row>
        <row r="77848">
          <cell r="B77848">
            <v>9</v>
          </cell>
          <cell r="G77848">
            <v>0</v>
          </cell>
        </row>
        <row r="77849">
          <cell r="B77849">
            <v>9</v>
          </cell>
          <cell r="G77849">
            <v>0</v>
          </cell>
        </row>
        <row r="77850">
          <cell r="B77850">
            <v>9</v>
          </cell>
          <cell r="G77850">
            <v>0</v>
          </cell>
        </row>
        <row r="77851">
          <cell r="B77851">
            <v>9</v>
          </cell>
          <cell r="G77851">
            <v>0</v>
          </cell>
        </row>
        <row r="77852">
          <cell r="B77852">
            <v>9</v>
          </cell>
          <cell r="G77852">
            <v>0</v>
          </cell>
        </row>
        <row r="77853">
          <cell r="B77853">
            <v>9</v>
          </cell>
          <cell r="G77853">
            <v>0</v>
          </cell>
        </row>
        <row r="77854">
          <cell r="B77854">
            <v>9</v>
          </cell>
          <cell r="G77854">
            <v>0</v>
          </cell>
        </row>
        <row r="77855">
          <cell r="B77855">
            <v>9</v>
          </cell>
          <cell r="G77855">
            <v>0</v>
          </cell>
        </row>
        <row r="77856">
          <cell r="B77856">
            <v>9</v>
          </cell>
          <cell r="G77856">
            <v>0</v>
          </cell>
        </row>
        <row r="77857">
          <cell r="B77857">
            <v>9</v>
          </cell>
          <cell r="G77857">
            <v>0</v>
          </cell>
        </row>
        <row r="77858">
          <cell r="B77858">
            <v>10</v>
          </cell>
          <cell r="G77858">
            <v>0</v>
          </cell>
        </row>
        <row r="77859">
          <cell r="B77859">
            <v>10</v>
          </cell>
          <cell r="G77859">
            <v>0</v>
          </cell>
        </row>
        <row r="77860">
          <cell r="B77860">
            <v>10</v>
          </cell>
          <cell r="G77860">
            <v>0</v>
          </cell>
        </row>
        <row r="77861">
          <cell r="B77861">
            <v>10</v>
          </cell>
          <cell r="G77861">
            <v>0</v>
          </cell>
        </row>
        <row r="77862">
          <cell r="B77862">
            <v>10</v>
          </cell>
          <cell r="G77862">
            <v>0</v>
          </cell>
        </row>
        <row r="77863">
          <cell r="B77863">
            <v>10</v>
          </cell>
          <cell r="G77863">
            <v>0</v>
          </cell>
        </row>
        <row r="77864">
          <cell r="B77864">
            <v>10</v>
          </cell>
          <cell r="G77864">
            <v>0</v>
          </cell>
        </row>
        <row r="77865">
          <cell r="B77865">
            <v>10</v>
          </cell>
          <cell r="G77865">
            <v>0</v>
          </cell>
        </row>
        <row r="77866">
          <cell r="B77866">
            <v>10</v>
          </cell>
          <cell r="G77866">
            <v>0</v>
          </cell>
        </row>
        <row r="77867">
          <cell r="B77867">
            <v>10</v>
          </cell>
          <cell r="G77867">
            <v>0</v>
          </cell>
        </row>
        <row r="77868">
          <cell r="B77868">
            <v>10</v>
          </cell>
          <cell r="G77868">
            <v>0</v>
          </cell>
        </row>
        <row r="77869">
          <cell r="B77869">
            <v>10</v>
          </cell>
          <cell r="G77869">
            <v>0</v>
          </cell>
        </row>
        <row r="77870">
          <cell r="B77870">
            <v>11</v>
          </cell>
          <cell r="G77870">
            <v>0</v>
          </cell>
        </row>
        <row r="77871">
          <cell r="B77871">
            <v>11</v>
          </cell>
          <cell r="G77871">
            <v>0</v>
          </cell>
        </row>
        <row r="77872">
          <cell r="B77872">
            <v>11</v>
          </cell>
          <cell r="G77872">
            <v>0</v>
          </cell>
        </row>
        <row r="77873">
          <cell r="B77873">
            <v>11</v>
          </cell>
          <cell r="G77873">
            <v>0</v>
          </cell>
        </row>
        <row r="77874">
          <cell r="B77874">
            <v>11</v>
          </cell>
          <cell r="G77874">
            <v>0</v>
          </cell>
        </row>
        <row r="77875">
          <cell r="B77875">
            <v>11</v>
          </cell>
          <cell r="G77875">
            <v>0</v>
          </cell>
        </row>
        <row r="77876">
          <cell r="B77876">
            <v>11</v>
          </cell>
          <cell r="G77876">
            <v>0</v>
          </cell>
        </row>
        <row r="77877">
          <cell r="B77877">
            <v>11</v>
          </cell>
          <cell r="G77877">
            <v>0</v>
          </cell>
        </row>
        <row r="77878">
          <cell r="B77878">
            <v>11</v>
          </cell>
          <cell r="G77878">
            <v>0</v>
          </cell>
        </row>
        <row r="77879">
          <cell r="B77879">
            <v>11</v>
          </cell>
          <cell r="G77879">
            <v>0</v>
          </cell>
        </row>
        <row r="77880">
          <cell r="B77880">
            <v>11</v>
          </cell>
          <cell r="G77880">
            <v>0</v>
          </cell>
        </row>
        <row r="77881">
          <cell r="B77881">
            <v>11</v>
          </cell>
          <cell r="G77881">
            <v>0</v>
          </cell>
        </row>
        <row r="77882">
          <cell r="B77882">
            <v>12</v>
          </cell>
          <cell r="G77882">
            <v>0</v>
          </cell>
        </row>
        <row r="77883">
          <cell r="B77883">
            <v>12</v>
          </cell>
          <cell r="G77883">
            <v>0</v>
          </cell>
        </row>
        <row r="77884">
          <cell r="B77884">
            <v>12</v>
          </cell>
          <cell r="G77884">
            <v>0</v>
          </cell>
        </row>
        <row r="77885">
          <cell r="B77885">
            <v>12</v>
          </cell>
          <cell r="G77885">
            <v>0</v>
          </cell>
        </row>
        <row r="77886">
          <cell r="B77886">
            <v>12</v>
          </cell>
          <cell r="G77886">
            <v>0</v>
          </cell>
        </row>
        <row r="77887">
          <cell r="B77887">
            <v>12</v>
          </cell>
          <cell r="G77887">
            <v>0</v>
          </cell>
        </row>
        <row r="77888">
          <cell r="B77888">
            <v>12</v>
          </cell>
          <cell r="G77888">
            <v>0</v>
          </cell>
        </row>
        <row r="77889">
          <cell r="B77889">
            <v>12</v>
          </cell>
          <cell r="G77889">
            <v>0</v>
          </cell>
        </row>
        <row r="77890">
          <cell r="B77890">
            <v>12</v>
          </cell>
          <cell r="G77890">
            <v>0</v>
          </cell>
        </row>
        <row r="77891">
          <cell r="B77891">
            <v>12</v>
          </cell>
          <cell r="G77891">
            <v>0</v>
          </cell>
        </row>
        <row r="77892">
          <cell r="B77892">
            <v>12</v>
          </cell>
          <cell r="G77892">
            <v>0</v>
          </cell>
        </row>
        <row r="77893">
          <cell r="B77893">
            <v>12</v>
          </cell>
          <cell r="G77893">
            <v>0</v>
          </cell>
        </row>
        <row r="77894">
          <cell r="B77894">
            <v>13</v>
          </cell>
          <cell r="G77894">
            <v>0</v>
          </cell>
        </row>
        <row r="77895">
          <cell r="B77895">
            <v>13</v>
          </cell>
          <cell r="G77895">
            <v>0</v>
          </cell>
        </row>
        <row r="77896">
          <cell r="B77896">
            <v>13</v>
          </cell>
          <cell r="G77896">
            <v>0</v>
          </cell>
        </row>
        <row r="77897">
          <cell r="B77897">
            <v>13</v>
          </cell>
          <cell r="G77897">
            <v>0</v>
          </cell>
        </row>
        <row r="77898">
          <cell r="B77898">
            <v>13</v>
          </cell>
          <cell r="G77898">
            <v>0</v>
          </cell>
        </row>
        <row r="77899">
          <cell r="B77899">
            <v>13</v>
          </cell>
          <cell r="G77899">
            <v>0</v>
          </cell>
        </row>
        <row r="77900">
          <cell r="B77900">
            <v>13</v>
          </cell>
          <cell r="G77900">
            <v>0</v>
          </cell>
        </row>
        <row r="77901">
          <cell r="B77901">
            <v>13</v>
          </cell>
          <cell r="G77901">
            <v>0</v>
          </cell>
        </row>
        <row r="77902">
          <cell r="B77902">
            <v>13</v>
          </cell>
          <cell r="G77902">
            <v>0</v>
          </cell>
        </row>
        <row r="77903">
          <cell r="B77903">
            <v>13</v>
          </cell>
          <cell r="G77903">
            <v>0</v>
          </cell>
        </row>
        <row r="77904">
          <cell r="B77904">
            <v>13</v>
          </cell>
          <cell r="G77904">
            <v>0</v>
          </cell>
        </row>
        <row r="77905">
          <cell r="B77905">
            <v>13</v>
          </cell>
          <cell r="G77905">
            <v>0</v>
          </cell>
        </row>
        <row r="77906">
          <cell r="B77906">
            <v>14</v>
          </cell>
          <cell r="G77906">
            <v>0</v>
          </cell>
        </row>
        <row r="77907">
          <cell r="B77907">
            <v>14</v>
          </cell>
          <cell r="G77907">
            <v>0</v>
          </cell>
        </row>
        <row r="77908">
          <cell r="B77908">
            <v>14</v>
          </cell>
          <cell r="G77908">
            <v>0</v>
          </cell>
        </row>
        <row r="77909">
          <cell r="B77909">
            <v>14</v>
          </cell>
          <cell r="G77909">
            <v>0</v>
          </cell>
        </row>
        <row r="77910">
          <cell r="B77910">
            <v>14</v>
          </cell>
          <cell r="G77910">
            <v>0</v>
          </cell>
        </row>
        <row r="77911">
          <cell r="B77911">
            <v>14</v>
          </cell>
          <cell r="G77911">
            <v>0</v>
          </cell>
        </row>
        <row r="77912">
          <cell r="B77912">
            <v>14</v>
          </cell>
          <cell r="G77912">
            <v>0</v>
          </cell>
        </row>
        <row r="77913">
          <cell r="B77913">
            <v>14</v>
          </cell>
          <cell r="G77913">
            <v>0</v>
          </cell>
        </row>
        <row r="77914">
          <cell r="B77914">
            <v>14</v>
          </cell>
          <cell r="G77914">
            <v>0</v>
          </cell>
        </row>
        <row r="77915">
          <cell r="B77915">
            <v>14</v>
          </cell>
          <cell r="G77915">
            <v>0</v>
          </cell>
        </row>
        <row r="77916">
          <cell r="B77916">
            <v>14</v>
          </cell>
          <cell r="G77916">
            <v>0</v>
          </cell>
        </row>
        <row r="77917">
          <cell r="B77917">
            <v>14</v>
          </cell>
          <cell r="G77917">
            <v>0</v>
          </cell>
        </row>
        <row r="77918">
          <cell r="B77918">
            <v>15</v>
          </cell>
          <cell r="G77918">
            <v>0</v>
          </cell>
        </row>
        <row r="77919">
          <cell r="B77919">
            <v>15</v>
          </cell>
          <cell r="G77919">
            <v>0</v>
          </cell>
        </row>
        <row r="77920">
          <cell r="B77920">
            <v>15</v>
          </cell>
          <cell r="G77920">
            <v>0</v>
          </cell>
        </row>
        <row r="77921">
          <cell r="B77921">
            <v>15</v>
          </cell>
          <cell r="G77921">
            <v>0</v>
          </cell>
        </row>
        <row r="77922">
          <cell r="B77922">
            <v>15</v>
          </cell>
          <cell r="G77922">
            <v>0</v>
          </cell>
        </row>
        <row r="77923">
          <cell r="B77923">
            <v>15</v>
          </cell>
          <cell r="G77923">
            <v>0</v>
          </cell>
        </row>
        <row r="77924">
          <cell r="B77924">
            <v>15</v>
          </cell>
          <cell r="G77924">
            <v>0</v>
          </cell>
        </row>
        <row r="77925">
          <cell r="B77925">
            <v>15</v>
          </cell>
          <cell r="G77925">
            <v>0</v>
          </cell>
        </row>
        <row r="77926">
          <cell r="B77926">
            <v>15</v>
          </cell>
          <cell r="G77926">
            <v>0</v>
          </cell>
        </row>
        <row r="77927">
          <cell r="B77927">
            <v>15</v>
          </cell>
          <cell r="G77927">
            <v>0</v>
          </cell>
        </row>
        <row r="77928">
          <cell r="B77928">
            <v>15</v>
          </cell>
          <cell r="G77928">
            <v>0</v>
          </cell>
        </row>
        <row r="77929">
          <cell r="B77929">
            <v>15</v>
          </cell>
          <cell r="G77929">
            <v>0</v>
          </cell>
        </row>
        <row r="77930">
          <cell r="B77930">
            <v>16</v>
          </cell>
          <cell r="G77930">
            <v>0</v>
          </cell>
        </row>
        <row r="77931">
          <cell r="B77931">
            <v>16</v>
          </cell>
          <cell r="G77931">
            <v>0</v>
          </cell>
        </row>
        <row r="77932">
          <cell r="B77932">
            <v>16</v>
          </cell>
          <cell r="G77932">
            <v>0</v>
          </cell>
        </row>
        <row r="77933">
          <cell r="B77933">
            <v>16</v>
          </cell>
          <cell r="G77933">
            <v>0</v>
          </cell>
        </row>
        <row r="77934">
          <cell r="B77934">
            <v>16</v>
          </cell>
          <cell r="G77934">
            <v>0</v>
          </cell>
        </row>
        <row r="77935">
          <cell r="B77935">
            <v>16</v>
          </cell>
          <cell r="G77935">
            <v>0</v>
          </cell>
        </row>
        <row r="77936">
          <cell r="B77936">
            <v>16</v>
          </cell>
          <cell r="G77936">
            <v>0</v>
          </cell>
        </row>
        <row r="77937">
          <cell r="B77937">
            <v>16</v>
          </cell>
          <cell r="G77937">
            <v>0</v>
          </cell>
        </row>
        <row r="77938">
          <cell r="B77938">
            <v>16</v>
          </cell>
          <cell r="G77938">
            <v>0</v>
          </cell>
        </row>
        <row r="77939">
          <cell r="B77939">
            <v>16</v>
          </cell>
          <cell r="G77939">
            <v>0</v>
          </cell>
        </row>
        <row r="77940">
          <cell r="B77940">
            <v>16</v>
          </cell>
          <cell r="G77940">
            <v>0</v>
          </cell>
        </row>
        <row r="77941">
          <cell r="B77941">
            <v>16</v>
          </cell>
          <cell r="G77941">
            <v>0</v>
          </cell>
        </row>
        <row r="77942">
          <cell r="B77942">
            <v>17</v>
          </cell>
          <cell r="G77942">
            <v>0</v>
          </cell>
        </row>
        <row r="77943">
          <cell r="B77943">
            <v>17</v>
          </cell>
          <cell r="G77943">
            <v>0</v>
          </cell>
        </row>
        <row r="77944">
          <cell r="B77944">
            <v>17</v>
          </cell>
          <cell r="G77944">
            <v>0</v>
          </cell>
        </row>
        <row r="77945">
          <cell r="B77945">
            <v>17</v>
          </cell>
          <cell r="G77945">
            <v>0</v>
          </cell>
        </row>
        <row r="77946">
          <cell r="B77946">
            <v>17</v>
          </cell>
          <cell r="G77946">
            <v>0</v>
          </cell>
        </row>
        <row r="77947">
          <cell r="B77947">
            <v>17</v>
          </cell>
          <cell r="G77947">
            <v>0</v>
          </cell>
        </row>
        <row r="77948">
          <cell r="B77948">
            <v>17</v>
          </cell>
          <cell r="G77948">
            <v>0</v>
          </cell>
        </row>
        <row r="77949">
          <cell r="B77949">
            <v>17</v>
          </cell>
          <cell r="G77949">
            <v>0</v>
          </cell>
        </row>
        <row r="77950">
          <cell r="B77950">
            <v>17</v>
          </cell>
          <cell r="G77950">
            <v>0</v>
          </cell>
        </row>
        <row r="77951">
          <cell r="B77951">
            <v>17</v>
          </cell>
          <cell r="G77951">
            <v>0</v>
          </cell>
        </row>
        <row r="77952">
          <cell r="B77952">
            <v>17</v>
          </cell>
          <cell r="G77952">
            <v>0</v>
          </cell>
        </row>
        <row r="77953">
          <cell r="B77953">
            <v>17</v>
          </cell>
          <cell r="G77953">
            <v>0</v>
          </cell>
        </row>
        <row r="77954">
          <cell r="B77954">
            <v>18</v>
          </cell>
          <cell r="G77954">
            <v>0</v>
          </cell>
        </row>
        <row r="77955">
          <cell r="B77955">
            <v>18</v>
          </cell>
          <cell r="G77955">
            <v>0</v>
          </cell>
        </row>
        <row r="77956">
          <cell r="B77956">
            <v>18</v>
          </cell>
          <cell r="G77956">
            <v>0</v>
          </cell>
        </row>
        <row r="77957">
          <cell r="B77957">
            <v>18</v>
          </cell>
          <cell r="G77957">
            <v>0</v>
          </cell>
        </row>
        <row r="77958">
          <cell r="B77958">
            <v>18</v>
          </cell>
          <cell r="G77958">
            <v>0</v>
          </cell>
        </row>
        <row r="77959">
          <cell r="B77959">
            <v>18</v>
          </cell>
          <cell r="G77959">
            <v>0</v>
          </cell>
        </row>
        <row r="77960">
          <cell r="B77960">
            <v>18</v>
          </cell>
          <cell r="G77960">
            <v>0</v>
          </cell>
        </row>
        <row r="77961">
          <cell r="B77961">
            <v>18</v>
          </cell>
          <cell r="G77961">
            <v>0</v>
          </cell>
        </row>
        <row r="77962">
          <cell r="B77962">
            <v>18</v>
          </cell>
          <cell r="G77962">
            <v>0</v>
          </cell>
        </row>
        <row r="77963">
          <cell r="B77963">
            <v>18</v>
          </cell>
          <cell r="G77963">
            <v>0</v>
          </cell>
        </row>
        <row r="77964">
          <cell r="B77964">
            <v>18</v>
          </cell>
          <cell r="G77964">
            <v>0</v>
          </cell>
        </row>
        <row r="77965">
          <cell r="B77965">
            <v>18</v>
          </cell>
          <cell r="G77965">
            <v>0</v>
          </cell>
        </row>
        <row r="77966">
          <cell r="B77966">
            <v>19</v>
          </cell>
          <cell r="G77966">
            <v>0</v>
          </cell>
        </row>
        <row r="77967">
          <cell r="B77967">
            <v>19</v>
          </cell>
          <cell r="G77967">
            <v>0</v>
          </cell>
        </row>
        <row r="77968">
          <cell r="B77968">
            <v>19</v>
          </cell>
          <cell r="G77968">
            <v>0</v>
          </cell>
        </row>
        <row r="77969">
          <cell r="B77969">
            <v>19</v>
          </cell>
          <cell r="G77969">
            <v>0</v>
          </cell>
        </row>
        <row r="77970">
          <cell r="B77970">
            <v>19</v>
          </cell>
          <cell r="G77970">
            <v>0</v>
          </cell>
        </row>
        <row r="77971">
          <cell r="B77971">
            <v>19</v>
          </cell>
          <cell r="G77971">
            <v>0</v>
          </cell>
        </row>
        <row r="77972">
          <cell r="B77972">
            <v>19</v>
          </cell>
          <cell r="G77972">
            <v>0</v>
          </cell>
        </row>
        <row r="77973">
          <cell r="B77973">
            <v>19</v>
          </cell>
          <cell r="G77973">
            <v>0</v>
          </cell>
        </row>
        <row r="77974">
          <cell r="B77974">
            <v>19</v>
          </cell>
          <cell r="G77974">
            <v>0</v>
          </cell>
        </row>
        <row r="77975">
          <cell r="B77975">
            <v>19</v>
          </cell>
          <cell r="G77975">
            <v>0</v>
          </cell>
        </row>
        <row r="77976">
          <cell r="B77976">
            <v>19</v>
          </cell>
          <cell r="G77976">
            <v>0</v>
          </cell>
        </row>
        <row r="77977">
          <cell r="B77977">
            <v>19</v>
          </cell>
          <cell r="G77977">
            <v>0</v>
          </cell>
        </row>
        <row r="77978">
          <cell r="B77978">
            <v>20</v>
          </cell>
          <cell r="G77978">
            <v>0</v>
          </cell>
        </row>
        <row r="77979">
          <cell r="B77979">
            <v>20</v>
          </cell>
          <cell r="G77979">
            <v>0</v>
          </cell>
        </row>
        <row r="77980">
          <cell r="B77980">
            <v>20</v>
          </cell>
          <cell r="G77980">
            <v>0</v>
          </cell>
        </row>
        <row r="77981">
          <cell r="B77981">
            <v>20</v>
          </cell>
          <cell r="G77981">
            <v>0</v>
          </cell>
        </row>
        <row r="77982">
          <cell r="B77982">
            <v>20</v>
          </cell>
          <cell r="G77982">
            <v>0</v>
          </cell>
        </row>
        <row r="77983">
          <cell r="B77983">
            <v>20</v>
          </cell>
          <cell r="G77983">
            <v>0</v>
          </cell>
        </row>
        <row r="77984">
          <cell r="B77984">
            <v>20</v>
          </cell>
          <cell r="G77984">
            <v>0</v>
          </cell>
        </row>
        <row r="77985">
          <cell r="B77985">
            <v>20</v>
          </cell>
          <cell r="G77985">
            <v>0</v>
          </cell>
        </row>
        <row r="77986">
          <cell r="B77986">
            <v>20</v>
          </cell>
          <cell r="G77986">
            <v>0</v>
          </cell>
        </row>
        <row r="77987">
          <cell r="B77987">
            <v>20</v>
          </cell>
          <cell r="G77987">
            <v>0</v>
          </cell>
        </row>
        <row r="77988">
          <cell r="B77988">
            <v>20</v>
          </cell>
          <cell r="G77988">
            <v>0</v>
          </cell>
        </row>
        <row r="77989">
          <cell r="B77989">
            <v>20</v>
          </cell>
          <cell r="G77989">
            <v>0</v>
          </cell>
        </row>
        <row r="77990">
          <cell r="B77990">
            <v>21</v>
          </cell>
          <cell r="G77990">
            <v>0</v>
          </cell>
        </row>
        <row r="77991">
          <cell r="B77991">
            <v>21</v>
          </cell>
          <cell r="G77991">
            <v>0</v>
          </cell>
        </row>
        <row r="77992">
          <cell r="B77992">
            <v>21</v>
          </cell>
          <cell r="G77992">
            <v>0</v>
          </cell>
        </row>
        <row r="77993">
          <cell r="B77993">
            <v>21</v>
          </cell>
          <cell r="G77993">
            <v>0</v>
          </cell>
        </row>
        <row r="77994">
          <cell r="B77994">
            <v>21</v>
          </cell>
          <cell r="G77994">
            <v>0</v>
          </cell>
        </row>
        <row r="77995">
          <cell r="B77995">
            <v>21</v>
          </cell>
          <cell r="G77995">
            <v>0</v>
          </cell>
        </row>
        <row r="77996">
          <cell r="B77996">
            <v>21</v>
          </cell>
          <cell r="G77996">
            <v>0</v>
          </cell>
        </row>
        <row r="77997">
          <cell r="B77997">
            <v>21</v>
          </cell>
          <cell r="G77997">
            <v>0</v>
          </cell>
        </row>
        <row r="77998">
          <cell r="B77998">
            <v>21</v>
          </cell>
          <cell r="G77998">
            <v>0</v>
          </cell>
        </row>
        <row r="77999">
          <cell r="B77999">
            <v>21</v>
          </cell>
          <cell r="G77999">
            <v>0</v>
          </cell>
        </row>
        <row r="78000">
          <cell r="B78000">
            <v>21</v>
          </cell>
          <cell r="G78000">
            <v>0</v>
          </cell>
        </row>
        <row r="78001">
          <cell r="B78001">
            <v>21</v>
          </cell>
          <cell r="G78001">
            <v>0</v>
          </cell>
        </row>
        <row r="78002">
          <cell r="B78002">
            <v>22</v>
          </cell>
          <cell r="G78002">
            <v>0</v>
          </cell>
        </row>
        <row r="78003">
          <cell r="B78003">
            <v>22</v>
          </cell>
          <cell r="G78003">
            <v>0</v>
          </cell>
        </row>
        <row r="78004">
          <cell r="B78004">
            <v>22</v>
          </cell>
          <cell r="G78004">
            <v>1</v>
          </cell>
        </row>
        <row r="78005">
          <cell r="B78005">
            <v>22</v>
          </cell>
          <cell r="G78005">
            <v>0</v>
          </cell>
        </row>
        <row r="78006">
          <cell r="B78006">
            <v>22</v>
          </cell>
          <cell r="G78006">
            <v>0</v>
          </cell>
        </row>
        <row r="78007">
          <cell r="B78007">
            <v>22</v>
          </cell>
          <cell r="G78007">
            <v>0</v>
          </cell>
        </row>
        <row r="78008">
          <cell r="B78008">
            <v>22</v>
          </cell>
          <cell r="G78008">
            <v>0</v>
          </cell>
        </row>
        <row r="78009">
          <cell r="B78009">
            <v>22</v>
          </cell>
          <cell r="G78009">
            <v>0</v>
          </cell>
        </row>
        <row r="78010">
          <cell r="B78010">
            <v>22</v>
          </cell>
          <cell r="G78010">
            <v>0</v>
          </cell>
        </row>
        <row r="78011">
          <cell r="B78011">
            <v>22</v>
          </cell>
          <cell r="G78011">
            <v>0</v>
          </cell>
        </row>
        <row r="78012">
          <cell r="B78012">
            <v>22</v>
          </cell>
          <cell r="G78012">
            <v>0</v>
          </cell>
        </row>
        <row r="78013">
          <cell r="B78013">
            <v>22</v>
          </cell>
          <cell r="G78013">
            <v>0</v>
          </cell>
        </row>
        <row r="78014">
          <cell r="B78014">
            <v>23</v>
          </cell>
          <cell r="G78014">
            <v>0</v>
          </cell>
        </row>
        <row r="78015">
          <cell r="B78015">
            <v>23</v>
          </cell>
          <cell r="G78015">
            <v>0</v>
          </cell>
        </row>
        <row r="78016">
          <cell r="B78016">
            <v>23</v>
          </cell>
          <cell r="G78016">
            <v>0</v>
          </cell>
        </row>
        <row r="78017">
          <cell r="B78017">
            <v>23</v>
          </cell>
          <cell r="G78017">
            <v>0</v>
          </cell>
        </row>
        <row r="78018">
          <cell r="B78018">
            <v>23</v>
          </cell>
          <cell r="G78018">
            <v>0</v>
          </cell>
        </row>
        <row r="78019">
          <cell r="B78019">
            <v>23</v>
          </cell>
          <cell r="G78019">
            <v>0</v>
          </cell>
        </row>
        <row r="78020">
          <cell r="B78020">
            <v>23</v>
          </cell>
          <cell r="G78020">
            <v>0</v>
          </cell>
        </row>
        <row r="78021">
          <cell r="B78021">
            <v>23</v>
          </cell>
          <cell r="G78021">
            <v>0</v>
          </cell>
        </row>
        <row r="78022">
          <cell r="B78022">
            <v>23</v>
          </cell>
          <cell r="G78022">
            <v>0</v>
          </cell>
        </row>
        <row r="78023">
          <cell r="B78023">
            <v>23</v>
          </cell>
          <cell r="G78023">
            <v>0</v>
          </cell>
        </row>
        <row r="78024">
          <cell r="B78024">
            <v>23</v>
          </cell>
          <cell r="G78024">
            <v>0</v>
          </cell>
        </row>
        <row r="78025">
          <cell r="B78025">
            <v>23</v>
          </cell>
          <cell r="G78025">
            <v>0</v>
          </cell>
        </row>
        <row r="78026">
          <cell r="B78026">
            <v>24</v>
          </cell>
          <cell r="G78026">
            <v>0</v>
          </cell>
        </row>
        <row r="78027">
          <cell r="B78027">
            <v>24</v>
          </cell>
          <cell r="G78027">
            <v>0</v>
          </cell>
        </row>
        <row r="78028">
          <cell r="B78028">
            <v>24</v>
          </cell>
          <cell r="G78028">
            <v>0</v>
          </cell>
        </row>
        <row r="78029">
          <cell r="B78029">
            <v>24</v>
          </cell>
          <cell r="G78029">
            <v>0</v>
          </cell>
        </row>
        <row r="78030">
          <cell r="B78030">
            <v>24</v>
          </cell>
          <cell r="G78030">
            <v>0</v>
          </cell>
        </row>
        <row r="78031">
          <cell r="B78031">
            <v>24</v>
          </cell>
          <cell r="G78031">
            <v>0</v>
          </cell>
        </row>
        <row r="78032">
          <cell r="B78032">
            <v>24</v>
          </cell>
          <cell r="G78032">
            <v>0</v>
          </cell>
        </row>
        <row r="78033">
          <cell r="B78033">
            <v>24</v>
          </cell>
          <cell r="G78033">
            <v>0</v>
          </cell>
        </row>
        <row r="78034">
          <cell r="B78034">
            <v>24</v>
          </cell>
          <cell r="G78034">
            <v>0</v>
          </cell>
        </row>
        <row r="78035">
          <cell r="B78035">
            <v>24</v>
          </cell>
          <cell r="G78035">
            <v>0</v>
          </cell>
        </row>
        <row r="78036">
          <cell r="B78036">
            <v>24</v>
          </cell>
          <cell r="G78036">
            <v>0</v>
          </cell>
        </row>
        <row r="78037">
          <cell r="B78037">
            <v>24</v>
          </cell>
          <cell r="G78037">
            <v>0</v>
          </cell>
        </row>
        <row r="78038">
          <cell r="B78038">
            <v>1</v>
          </cell>
          <cell r="G78038">
            <v>0</v>
          </cell>
        </row>
        <row r="78039">
          <cell r="B78039">
            <v>1</v>
          </cell>
          <cell r="G78039">
            <v>0</v>
          </cell>
        </row>
        <row r="78040">
          <cell r="B78040">
            <v>1</v>
          </cell>
          <cell r="G78040">
            <v>0</v>
          </cell>
        </row>
        <row r="78041">
          <cell r="B78041">
            <v>1</v>
          </cell>
          <cell r="G78041">
            <v>0</v>
          </cell>
        </row>
        <row r="78042">
          <cell r="B78042">
            <v>1</v>
          </cell>
          <cell r="G78042">
            <v>0</v>
          </cell>
        </row>
        <row r="78043">
          <cell r="B78043">
            <v>1</v>
          </cell>
          <cell r="G78043">
            <v>0</v>
          </cell>
        </row>
        <row r="78044">
          <cell r="B78044">
            <v>1</v>
          </cell>
          <cell r="G78044">
            <v>0</v>
          </cell>
        </row>
        <row r="78045">
          <cell r="B78045">
            <v>1</v>
          </cell>
          <cell r="G78045">
            <v>0</v>
          </cell>
        </row>
        <row r="78046">
          <cell r="B78046">
            <v>1</v>
          </cell>
          <cell r="G78046">
            <v>0</v>
          </cell>
        </row>
        <row r="78047">
          <cell r="B78047">
            <v>1</v>
          </cell>
          <cell r="G78047">
            <v>0</v>
          </cell>
        </row>
        <row r="78048">
          <cell r="B78048">
            <v>1</v>
          </cell>
          <cell r="G78048">
            <v>0</v>
          </cell>
        </row>
        <row r="78049">
          <cell r="B78049">
            <v>1</v>
          </cell>
          <cell r="G78049">
            <v>0</v>
          </cell>
        </row>
        <row r="78050">
          <cell r="B78050">
            <v>2</v>
          </cell>
          <cell r="G78050">
            <v>0</v>
          </cell>
        </row>
        <row r="78051">
          <cell r="B78051">
            <v>2</v>
          </cell>
          <cell r="G78051">
            <v>0</v>
          </cell>
        </row>
        <row r="78052">
          <cell r="B78052">
            <v>2</v>
          </cell>
          <cell r="G78052">
            <v>0</v>
          </cell>
        </row>
        <row r="78053">
          <cell r="B78053">
            <v>2</v>
          </cell>
          <cell r="G78053">
            <v>0</v>
          </cell>
        </row>
        <row r="78054">
          <cell r="B78054">
            <v>2</v>
          </cell>
          <cell r="G78054">
            <v>0</v>
          </cell>
        </row>
        <row r="78055">
          <cell r="B78055">
            <v>2</v>
          </cell>
          <cell r="G78055">
            <v>0</v>
          </cell>
        </row>
        <row r="78056">
          <cell r="B78056">
            <v>2</v>
          </cell>
          <cell r="G78056">
            <v>0</v>
          </cell>
        </row>
        <row r="78057">
          <cell r="B78057">
            <v>2</v>
          </cell>
          <cell r="G78057">
            <v>0</v>
          </cell>
        </row>
        <row r="78058">
          <cell r="B78058">
            <v>2</v>
          </cell>
          <cell r="G78058">
            <v>0</v>
          </cell>
        </row>
        <row r="78059">
          <cell r="B78059">
            <v>2</v>
          </cell>
          <cell r="G78059">
            <v>0</v>
          </cell>
        </row>
        <row r="78060">
          <cell r="B78060">
            <v>2</v>
          </cell>
          <cell r="G78060">
            <v>0</v>
          </cell>
        </row>
        <row r="78061">
          <cell r="B78061">
            <v>2</v>
          </cell>
          <cell r="G78061">
            <v>0</v>
          </cell>
        </row>
        <row r="78062">
          <cell r="B78062">
            <v>3</v>
          </cell>
          <cell r="G78062">
            <v>0</v>
          </cell>
        </row>
        <row r="78063">
          <cell r="B78063">
            <v>3</v>
          </cell>
          <cell r="G78063">
            <v>0</v>
          </cell>
        </row>
        <row r="78064">
          <cell r="B78064">
            <v>3</v>
          </cell>
          <cell r="G78064">
            <v>0</v>
          </cell>
        </row>
        <row r="78065">
          <cell r="B78065">
            <v>3</v>
          </cell>
          <cell r="G78065">
            <v>0</v>
          </cell>
        </row>
        <row r="78066">
          <cell r="B78066">
            <v>3</v>
          </cell>
          <cell r="G78066">
            <v>0</v>
          </cell>
        </row>
        <row r="78067">
          <cell r="B78067">
            <v>3</v>
          </cell>
          <cell r="G78067">
            <v>0</v>
          </cell>
        </row>
        <row r="78068">
          <cell r="B78068">
            <v>3</v>
          </cell>
          <cell r="G78068">
            <v>0</v>
          </cell>
        </row>
        <row r="78069">
          <cell r="B78069">
            <v>3</v>
          </cell>
          <cell r="G78069">
            <v>0</v>
          </cell>
        </row>
        <row r="78070">
          <cell r="B78070">
            <v>3</v>
          </cell>
          <cell r="G78070">
            <v>0</v>
          </cell>
        </row>
        <row r="78071">
          <cell r="B78071">
            <v>3</v>
          </cell>
          <cell r="G78071">
            <v>0</v>
          </cell>
        </row>
        <row r="78072">
          <cell r="B78072">
            <v>3</v>
          </cell>
          <cell r="G78072">
            <v>0</v>
          </cell>
        </row>
        <row r="78073">
          <cell r="B78073">
            <v>3</v>
          </cell>
          <cell r="G78073">
            <v>0</v>
          </cell>
        </row>
        <row r="78074">
          <cell r="B78074">
            <v>4</v>
          </cell>
          <cell r="G78074">
            <v>0</v>
          </cell>
        </row>
        <row r="78075">
          <cell r="B78075">
            <v>4</v>
          </cell>
          <cell r="G78075">
            <v>0</v>
          </cell>
        </row>
        <row r="78076">
          <cell r="B78076">
            <v>4</v>
          </cell>
          <cell r="G78076">
            <v>0</v>
          </cell>
        </row>
        <row r="78077">
          <cell r="B78077">
            <v>4</v>
          </cell>
          <cell r="G78077">
            <v>0</v>
          </cell>
        </row>
        <row r="78078">
          <cell r="B78078">
            <v>4</v>
          </cell>
          <cell r="G78078">
            <v>0</v>
          </cell>
        </row>
        <row r="78079">
          <cell r="B78079">
            <v>4</v>
          </cell>
          <cell r="G78079">
            <v>0</v>
          </cell>
        </row>
        <row r="78080">
          <cell r="B78080">
            <v>4</v>
          </cell>
          <cell r="G78080">
            <v>0</v>
          </cell>
        </row>
        <row r="78081">
          <cell r="B78081">
            <v>4</v>
          </cell>
          <cell r="G78081">
            <v>0</v>
          </cell>
        </row>
        <row r="78082">
          <cell r="B78082">
            <v>4</v>
          </cell>
          <cell r="G78082">
            <v>0</v>
          </cell>
        </row>
        <row r="78083">
          <cell r="B78083">
            <v>4</v>
          </cell>
          <cell r="G78083">
            <v>0</v>
          </cell>
        </row>
        <row r="78084">
          <cell r="B78084">
            <v>4</v>
          </cell>
          <cell r="G78084">
            <v>0</v>
          </cell>
        </row>
        <row r="78085">
          <cell r="B78085">
            <v>4</v>
          </cell>
          <cell r="G78085">
            <v>0</v>
          </cell>
        </row>
        <row r="78086">
          <cell r="B78086">
            <v>5</v>
          </cell>
          <cell r="G78086">
            <v>0</v>
          </cell>
        </row>
        <row r="78087">
          <cell r="B78087">
            <v>5</v>
          </cell>
          <cell r="G78087">
            <v>0</v>
          </cell>
        </row>
        <row r="78088">
          <cell r="B78088">
            <v>5</v>
          </cell>
          <cell r="G78088">
            <v>0</v>
          </cell>
        </row>
        <row r="78089">
          <cell r="B78089">
            <v>5</v>
          </cell>
          <cell r="G78089">
            <v>0</v>
          </cell>
        </row>
        <row r="78090">
          <cell r="B78090">
            <v>5</v>
          </cell>
          <cell r="G78090">
            <v>0</v>
          </cell>
        </row>
        <row r="78091">
          <cell r="B78091">
            <v>5</v>
          </cell>
          <cell r="G78091">
            <v>0</v>
          </cell>
        </row>
        <row r="78092">
          <cell r="B78092">
            <v>5</v>
          </cell>
          <cell r="G78092">
            <v>0</v>
          </cell>
        </row>
        <row r="78093">
          <cell r="B78093">
            <v>5</v>
          </cell>
          <cell r="G78093">
            <v>0</v>
          </cell>
        </row>
        <row r="78094">
          <cell r="B78094">
            <v>5</v>
          </cell>
          <cell r="G78094">
            <v>0</v>
          </cell>
        </row>
        <row r="78095">
          <cell r="B78095">
            <v>5</v>
          </cell>
          <cell r="G78095">
            <v>0</v>
          </cell>
        </row>
        <row r="78096">
          <cell r="B78096">
            <v>5</v>
          </cell>
          <cell r="G78096">
            <v>0</v>
          </cell>
        </row>
        <row r="78097">
          <cell r="B78097">
            <v>5</v>
          </cell>
          <cell r="G78097">
            <v>0</v>
          </cell>
        </row>
        <row r="78098">
          <cell r="B78098">
            <v>6</v>
          </cell>
          <cell r="G78098">
            <v>0</v>
          </cell>
        </row>
        <row r="78099">
          <cell r="B78099">
            <v>6</v>
          </cell>
          <cell r="G78099">
            <v>0</v>
          </cell>
        </row>
        <row r="78100">
          <cell r="B78100">
            <v>6</v>
          </cell>
          <cell r="G78100">
            <v>0</v>
          </cell>
        </row>
        <row r="78101">
          <cell r="B78101">
            <v>6</v>
          </cell>
          <cell r="G78101">
            <v>0</v>
          </cell>
        </row>
        <row r="78102">
          <cell r="B78102">
            <v>6</v>
          </cell>
          <cell r="G78102">
            <v>0</v>
          </cell>
        </row>
        <row r="78103">
          <cell r="B78103">
            <v>6</v>
          </cell>
          <cell r="G78103">
            <v>0</v>
          </cell>
        </row>
        <row r="78104">
          <cell r="B78104">
            <v>6</v>
          </cell>
          <cell r="G78104">
            <v>0</v>
          </cell>
        </row>
        <row r="78105">
          <cell r="B78105">
            <v>6</v>
          </cell>
          <cell r="G78105">
            <v>0</v>
          </cell>
        </row>
        <row r="78106">
          <cell r="B78106">
            <v>6</v>
          </cell>
          <cell r="G78106">
            <v>0</v>
          </cell>
        </row>
        <row r="78107">
          <cell r="B78107">
            <v>6</v>
          </cell>
          <cell r="G78107">
            <v>0</v>
          </cell>
        </row>
        <row r="78108">
          <cell r="B78108">
            <v>6</v>
          </cell>
          <cell r="G78108">
            <v>0</v>
          </cell>
        </row>
        <row r="78109">
          <cell r="B78109">
            <v>6</v>
          </cell>
          <cell r="G78109">
            <v>0</v>
          </cell>
        </row>
        <row r="78110">
          <cell r="B78110">
            <v>7</v>
          </cell>
          <cell r="G78110">
            <v>0</v>
          </cell>
        </row>
        <row r="78111">
          <cell r="B78111">
            <v>7</v>
          </cell>
          <cell r="G78111">
            <v>0</v>
          </cell>
        </row>
        <row r="78112">
          <cell r="B78112">
            <v>7</v>
          </cell>
          <cell r="G78112">
            <v>0</v>
          </cell>
        </row>
        <row r="78113">
          <cell r="B78113">
            <v>7</v>
          </cell>
          <cell r="G78113">
            <v>0</v>
          </cell>
        </row>
        <row r="78114">
          <cell r="B78114">
            <v>7</v>
          </cell>
          <cell r="G78114">
            <v>0</v>
          </cell>
        </row>
        <row r="78115">
          <cell r="B78115">
            <v>7</v>
          </cell>
          <cell r="G78115">
            <v>0</v>
          </cell>
        </row>
        <row r="78116">
          <cell r="B78116">
            <v>7</v>
          </cell>
          <cell r="G78116">
            <v>0</v>
          </cell>
        </row>
        <row r="78117">
          <cell r="B78117">
            <v>7</v>
          </cell>
          <cell r="G78117">
            <v>0</v>
          </cell>
        </row>
        <row r="78118">
          <cell r="B78118">
            <v>7</v>
          </cell>
          <cell r="G78118">
            <v>0</v>
          </cell>
        </row>
        <row r="78119">
          <cell r="B78119">
            <v>7</v>
          </cell>
          <cell r="G78119">
            <v>0</v>
          </cell>
        </row>
        <row r="78120">
          <cell r="B78120">
            <v>7</v>
          </cell>
          <cell r="G78120">
            <v>0</v>
          </cell>
        </row>
        <row r="78121">
          <cell r="B78121">
            <v>7</v>
          </cell>
          <cell r="G78121">
            <v>0</v>
          </cell>
        </row>
        <row r="78122">
          <cell r="B78122">
            <v>8</v>
          </cell>
          <cell r="G78122">
            <v>0</v>
          </cell>
        </row>
        <row r="78123">
          <cell r="B78123">
            <v>8</v>
          </cell>
          <cell r="G78123">
            <v>0</v>
          </cell>
        </row>
        <row r="78124">
          <cell r="B78124">
            <v>8</v>
          </cell>
          <cell r="G78124">
            <v>0</v>
          </cell>
        </row>
        <row r="78125">
          <cell r="B78125">
            <v>8</v>
          </cell>
          <cell r="G78125">
            <v>0</v>
          </cell>
        </row>
        <row r="78126">
          <cell r="B78126">
            <v>8</v>
          </cell>
          <cell r="G78126">
            <v>0</v>
          </cell>
        </row>
        <row r="78127">
          <cell r="B78127">
            <v>8</v>
          </cell>
          <cell r="G78127">
            <v>0</v>
          </cell>
        </row>
        <row r="78128">
          <cell r="B78128">
            <v>8</v>
          </cell>
          <cell r="G78128">
            <v>0</v>
          </cell>
        </row>
        <row r="78129">
          <cell r="B78129">
            <v>8</v>
          </cell>
          <cell r="G78129">
            <v>0</v>
          </cell>
        </row>
        <row r="78130">
          <cell r="B78130">
            <v>8</v>
          </cell>
          <cell r="G78130">
            <v>0</v>
          </cell>
        </row>
        <row r="78131">
          <cell r="B78131">
            <v>8</v>
          </cell>
          <cell r="G78131">
            <v>0</v>
          </cell>
        </row>
        <row r="78132">
          <cell r="B78132">
            <v>8</v>
          </cell>
          <cell r="G78132">
            <v>0</v>
          </cell>
        </row>
        <row r="78133">
          <cell r="B78133">
            <v>8</v>
          </cell>
          <cell r="G78133">
            <v>0</v>
          </cell>
        </row>
        <row r="78134">
          <cell r="B78134">
            <v>9</v>
          </cell>
          <cell r="G78134">
            <v>0</v>
          </cell>
        </row>
        <row r="78135">
          <cell r="B78135">
            <v>9</v>
          </cell>
          <cell r="G78135">
            <v>0</v>
          </cell>
        </row>
        <row r="78136">
          <cell r="B78136">
            <v>9</v>
          </cell>
          <cell r="G78136">
            <v>0</v>
          </cell>
        </row>
        <row r="78137">
          <cell r="B78137">
            <v>9</v>
          </cell>
          <cell r="G78137">
            <v>0</v>
          </cell>
        </row>
        <row r="78138">
          <cell r="B78138">
            <v>9</v>
          </cell>
          <cell r="G78138">
            <v>0</v>
          </cell>
        </row>
        <row r="78139">
          <cell r="B78139">
            <v>9</v>
          </cell>
          <cell r="G78139">
            <v>0</v>
          </cell>
        </row>
        <row r="78140">
          <cell r="B78140">
            <v>9</v>
          </cell>
          <cell r="G78140">
            <v>0</v>
          </cell>
        </row>
        <row r="78141">
          <cell r="B78141">
            <v>9</v>
          </cell>
          <cell r="G78141">
            <v>0</v>
          </cell>
        </row>
        <row r="78142">
          <cell r="B78142">
            <v>9</v>
          </cell>
          <cell r="G78142">
            <v>0</v>
          </cell>
        </row>
        <row r="78143">
          <cell r="B78143">
            <v>9</v>
          </cell>
          <cell r="G78143">
            <v>0</v>
          </cell>
        </row>
        <row r="78144">
          <cell r="B78144">
            <v>9</v>
          </cell>
          <cell r="G78144">
            <v>0</v>
          </cell>
        </row>
        <row r="78145">
          <cell r="B78145">
            <v>9</v>
          </cell>
          <cell r="G78145">
            <v>0</v>
          </cell>
        </row>
        <row r="78146">
          <cell r="B78146">
            <v>10</v>
          </cell>
          <cell r="G78146">
            <v>0</v>
          </cell>
        </row>
        <row r="78147">
          <cell r="B78147">
            <v>10</v>
          </cell>
          <cell r="G78147">
            <v>0</v>
          </cell>
        </row>
        <row r="78148">
          <cell r="B78148">
            <v>10</v>
          </cell>
          <cell r="G78148">
            <v>0</v>
          </cell>
        </row>
        <row r="78149">
          <cell r="B78149">
            <v>10</v>
          </cell>
          <cell r="G78149">
            <v>0</v>
          </cell>
        </row>
        <row r="78150">
          <cell r="B78150">
            <v>10</v>
          </cell>
          <cell r="G78150">
            <v>0</v>
          </cell>
        </row>
        <row r="78151">
          <cell r="B78151">
            <v>10</v>
          </cell>
          <cell r="G78151">
            <v>0</v>
          </cell>
        </row>
        <row r="78152">
          <cell r="B78152">
            <v>10</v>
          </cell>
          <cell r="G78152">
            <v>0</v>
          </cell>
        </row>
        <row r="78153">
          <cell r="B78153">
            <v>10</v>
          </cell>
          <cell r="G78153">
            <v>0</v>
          </cell>
        </row>
        <row r="78154">
          <cell r="B78154">
            <v>10</v>
          </cell>
          <cell r="G78154">
            <v>0</v>
          </cell>
        </row>
        <row r="78155">
          <cell r="B78155">
            <v>10</v>
          </cell>
          <cell r="G78155">
            <v>0</v>
          </cell>
        </row>
        <row r="78156">
          <cell r="B78156">
            <v>10</v>
          </cell>
          <cell r="G78156">
            <v>0</v>
          </cell>
        </row>
        <row r="78157">
          <cell r="B78157">
            <v>10</v>
          </cell>
          <cell r="G78157">
            <v>0</v>
          </cell>
        </row>
        <row r="78158">
          <cell r="B78158">
            <v>11</v>
          </cell>
          <cell r="G78158">
            <v>0</v>
          </cell>
        </row>
        <row r="78159">
          <cell r="B78159">
            <v>11</v>
          </cell>
          <cell r="G78159">
            <v>0</v>
          </cell>
        </row>
        <row r="78160">
          <cell r="B78160">
            <v>11</v>
          </cell>
          <cell r="G78160">
            <v>0</v>
          </cell>
        </row>
        <row r="78161">
          <cell r="B78161">
            <v>11</v>
          </cell>
          <cell r="G78161">
            <v>0</v>
          </cell>
        </row>
        <row r="78162">
          <cell r="B78162">
            <v>11</v>
          </cell>
          <cell r="G78162">
            <v>0</v>
          </cell>
        </row>
        <row r="78163">
          <cell r="B78163">
            <v>11</v>
          </cell>
          <cell r="G78163">
            <v>0</v>
          </cell>
        </row>
        <row r="78164">
          <cell r="B78164">
            <v>11</v>
          </cell>
          <cell r="G78164">
            <v>0</v>
          </cell>
        </row>
        <row r="78165">
          <cell r="B78165">
            <v>11</v>
          </cell>
          <cell r="G78165">
            <v>0</v>
          </cell>
        </row>
        <row r="78166">
          <cell r="B78166">
            <v>11</v>
          </cell>
          <cell r="G78166">
            <v>0</v>
          </cell>
        </row>
        <row r="78167">
          <cell r="B78167">
            <v>11</v>
          </cell>
          <cell r="G78167">
            <v>0</v>
          </cell>
        </row>
        <row r="78168">
          <cell r="B78168">
            <v>11</v>
          </cell>
          <cell r="G78168">
            <v>0</v>
          </cell>
        </row>
        <row r="78169">
          <cell r="B78169">
            <v>11</v>
          </cell>
          <cell r="G78169">
            <v>0</v>
          </cell>
        </row>
        <row r="78170">
          <cell r="B78170">
            <v>12</v>
          </cell>
          <cell r="G78170">
            <v>0</v>
          </cell>
        </row>
        <row r="78171">
          <cell r="B78171">
            <v>12</v>
          </cell>
          <cell r="G78171">
            <v>0</v>
          </cell>
        </row>
        <row r="78172">
          <cell r="B78172">
            <v>12</v>
          </cell>
          <cell r="G78172">
            <v>0</v>
          </cell>
        </row>
        <row r="78173">
          <cell r="B78173">
            <v>12</v>
          </cell>
          <cell r="G78173">
            <v>0</v>
          </cell>
        </row>
        <row r="78174">
          <cell r="B78174">
            <v>12</v>
          </cell>
          <cell r="G78174">
            <v>0</v>
          </cell>
        </row>
        <row r="78175">
          <cell r="B78175">
            <v>12</v>
          </cell>
          <cell r="G78175">
            <v>0</v>
          </cell>
        </row>
        <row r="78176">
          <cell r="B78176">
            <v>12</v>
          </cell>
          <cell r="G78176">
            <v>0</v>
          </cell>
        </row>
        <row r="78177">
          <cell r="B78177">
            <v>12</v>
          </cell>
          <cell r="G78177">
            <v>0</v>
          </cell>
        </row>
        <row r="78178">
          <cell r="B78178">
            <v>12</v>
          </cell>
          <cell r="G78178">
            <v>0</v>
          </cell>
        </row>
        <row r="78179">
          <cell r="B78179">
            <v>12</v>
          </cell>
          <cell r="G78179">
            <v>0</v>
          </cell>
        </row>
        <row r="78180">
          <cell r="B78180">
            <v>12</v>
          </cell>
          <cell r="G78180">
            <v>0</v>
          </cell>
        </row>
        <row r="78181">
          <cell r="B78181">
            <v>12</v>
          </cell>
          <cell r="G78181">
            <v>0</v>
          </cell>
        </row>
        <row r="78182">
          <cell r="B78182">
            <v>13</v>
          </cell>
          <cell r="G78182">
            <v>0</v>
          </cell>
        </row>
        <row r="78183">
          <cell r="B78183">
            <v>13</v>
          </cell>
          <cell r="G78183">
            <v>0</v>
          </cell>
        </row>
        <row r="78184">
          <cell r="B78184">
            <v>13</v>
          </cell>
          <cell r="G78184">
            <v>0</v>
          </cell>
        </row>
        <row r="78185">
          <cell r="B78185">
            <v>13</v>
          </cell>
          <cell r="G78185">
            <v>0</v>
          </cell>
        </row>
        <row r="78186">
          <cell r="B78186">
            <v>13</v>
          </cell>
          <cell r="G78186">
            <v>0</v>
          </cell>
        </row>
        <row r="78187">
          <cell r="B78187">
            <v>13</v>
          </cell>
          <cell r="G78187">
            <v>0</v>
          </cell>
        </row>
        <row r="78188">
          <cell r="B78188">
            <v>13</v>
          </cell>
          <cell r="G78188">
            <v>0</v>
          </cell>
        </row>
        <row r="78189">
          <cell r="B78189">
            <v>13</v>
          </cell>
          <cell r="G78189">
            <v>0</v>
          </cell>
        </row>
        <row r="78190">
          <cell r="B78190">
            <v>13</v>
          </cell>
          <cell r="G78190">
            <v>0</v>
          </cell>
        </row>
        <row r="78191">
          <cell r="B78191">
            <v>13</v>
          </cell>
          <cell r="G78191">
            <v>0</v>
          </cell>
        </row>
        <row r="78192">
          <cell r="B78192">
            <v>13</v>
          </cell>
          <cell r="G78192">
            <v>0</v>
          </cell>
        </row>
        <row r="78193">
          <cell r="B78193">
            <v>13</v>
          </cell>
          <cell r="G78193">
            <v>0</v>
          </cell>
        </row>
        <row r="78194">
          <cell r="B78194">
            <v>14</v>
          </cell>
          <cell r="G78194">
            <v>0</v>
          </cell>
        </row>
        <row r="78195">
          <cell r="B78195">
            <v>14</v>
          </cell>
          <cell r="G78195">
            <v>0</v>
          </cell>
        </row>
        <row r="78196">
          <cell r="B78196">
            <v>14</v>
          </cell>
          <cell r="G78196">
            <v>0</v>
          </cell>
        </row>
        <row r="78197">
          <cell r="B78197">
            <v>14</v>
          </cell>
          <cell r="G78197">
            <v>0</v>
          </cell>
        </row>
        <row r="78198">
          <cell r="B78198">
            <v>14</v>
          </cell>
          <cell r="G78198">
            <v>0</v>
          </cell>
        </row>
        <row r="78199">
          <cell r="B78199">
            <v>14</v>
          </cell>
          <cell r="G78199">
            <v>0</v>
          </cell>
        </row>
        <row r="78200">
          <cell r="B78200">
            <v>14</v>
          </cell>
          <cell r="G78200">
            <v>0</v>
          </cell>
        </row>
        <row r="78201">
          <cell r="B78201">
            <v>14</v>
          </cell>
          <cell r="G78201">
            <v>0</v>
          </cell>
        </row>
        <row r="78202">
          <cell r="B78202">
            <v>14</v>
          </cell>
          <cell r="G78202">
            <v>0</v>
          </cell>
        </row>
        <row r="78203">
          <cell r="B78203">
            <v>14</v>
          </cell>
          <cell r="G78203">
            <v>0</v>
          </cell>
        </row>
        <row r="78204">
          <cell r="B78204">
            <v>14</v>
          </cell>
          <cell r="G78204">
            <v>0</v>
          </cell>
        </row>
        <row r="78205">
          <cell r="B78205">
            <v>14</v>
          </cell>
          <cell r="G78205">
            <v>0</v>
          </cell>
        </row>
        <row r="78206">
          <cell r="B78206">
            <v>15</v>
          </cell>
          <cell r="G78206">
            <v>0</v>
          </cell>
        </row>
        <row r="78207">
          <cell r="B78207">
            <v>15</v>
          </cell>
          <cell r="G78207">
            <v>0</v>
          </cell>
        </row>
        <row r="78208">
          <cell r="B78208">
            <v>15</v>
          </cell>
          <cell r="G78208">
            <v>0</v>
          </cell>
        </row>
        <row r="78209">
          <cell r="B78209">
            <v>15</v>
          </cell>
          <cell r="G78209">
            <v>0</v>
          </cell>
        </row>
        <row r="78210">
          <cell r="B78210">
            <v>15</v>
          </cell>
          <cell r="G78210">
            <v>0</v>
          </cell>
        </row>
        <row r="78211">
          <cell r="B78211">
            <v>15</v>
          </cell>
          <cell r="G78211">
            <v>0</v>
          </cell>
        </row>
        <row r="78212">
          <cell r="B78212">
            <v>15</v>
          </cell>
          <cell r="G78212">
            <v>0</v>
          </cell>
        </row>
        <row r="78213">
          <cell r="B78213">
            <v>15</v>
          </cell>
          <cell r="G78213">
            <v>0</v>
          </cell>
        </row>
        <row r="78214">
          <cell r="B78214">
            <v>15</v>
          </cell>
          <cell r="G78214">
            <v>0</v>
          </cell>
        </row>
        <row r="78215">
          <cell r="B78215">
            <v>15</v>
          </cell>
          <cell r="G78215">
            <v>0</v>
          </cell>
        </row>
        <row r="78216">
          <cell r="B78216">
            <v>15</v>
          </cell>
          <cell r="G78216">
            <v>0</v>
          </cell>
        </row>
        <row r="78217">
          <cell r="B78217">
            <v>15</v>
          </cell>
          <cell r="G78217">
            <v>0</v>
          </cell>
        </row>
        <row r="78218">
          <cell r="B78218">
            <v>16</v>
          </cell>
          <cell r="G78218">
            <v>0</v>
          </cell>
        </row>
        <row r="78219">
          <cell r="B78219">
            <v>16</v>
          </cell>
          <cell r="G78219">
            <v>0</v>
          </cell>
        </row>
        <row r="78220">
          <cell r="B78220">
            <v>16</v>
          </cell>
          <cell r="G78220">
            <v>0</v>
          </cell>
        </row>
        <row r="78221">
          <cell r="B78221">
            <v>16</v>
          </cell>
          <cell r="G78221">
            <v>0</v>
          </cell>
        </row>
        <row r="78222">
          <cell r="B78222">
            <v>16</v>
          </cell>
          <cell r="G78222">
            <v>0</v>
          </cell>
        </row>
        <row r="78223">
          <cell r="B78223">
            <v>16</v>
          </cell>
          <cell r="G78223">
            <v>0</v>
          </cell>
        </row>
        <row r="78224">
          <cell r="B78224">
            <v>16</v>
          </cell>
          <cell r="G78224">
            <v>0</v>
          </cell>
        </row>
        <row r="78225">
          <cell r="B78225">
            <v>16</v>
          </cell>
          <cell r="G78225">
            <v>0</v>
          </cell>
        </row>
        <row r="78226">
          <cell r="B78226">
            <v>16</v>
          </cell>
          <cell r="G78226">
            <v>0</v>
          </cell>
        </row>
        <row r="78227">
          <cell r="B78227">
            <v>16</v>
          </cell>
          <cell r="G78227">
            <v>0</v>
          </cell>
        </row>
        <row r="78228">
          <cell r="B78228">
            <v>16</v>
          </cell>
          <cell r="G78228">
            <v>0</v>
          </cell>
        </row>
        <row r="78229">
          <cell r="B78229">
            <v>16</v>
          </cell>
          <cell r="G78229">
            <v>0</v>
          </cell>
        </row>
        <row r="78230">
          <cell r="B78230">
            <v>17</v>
          </cell>
          <cell r="G78230">
            <v>0</v>
          </cell>
        </row>
        <row r="78231">
          <cell r="B78231">
            <v>17</v>
          </cell>
          <cell r="G78231">
            <v>0</v>
          </cell>
        </row>
        <row r="78232">
          <cell r="B78232">
            <v>17</v>
          </cell>
          <cell r="G78232">
            <v>0</v>
          </cell>
        </row>
        <row r="78233">
          <cell r="B78233">
            <v>17</v>
          </cell>
          <cell r="G78233">
            <v>0</v>
          </cell>
        </row>
        <row r="78234">
          <cell r="B78234">
            <v>17</v>
          </cell>
          <cell r="G78234">
            <v>0</v>
          </cell>
        </row>
        <row r="78235">
          <cell r="B78235">
            <v>17</v>
          </cell>
          <cell r="G78235">
            <v>0</v>
          </cell>
        </row>
        <row r="78236">
          <cell r="B78236">
            <v>17</v>
          </cell>
          <cell r="G78236">
            <v>0</v>
          </cell>
        </row>
        <row r="78237">
          <cell r="B78237">
            <v>17</v>
          </cell>
          <cell r="G78237">
            <v>0</v>
          </cell>
        </row>
        <row r="78238">
          <cell r="B78238">
            <v>17</v>
          </cell>
          <cell r="G78238">
            <v>0</v>
          </cell>
        </row>
        <row r="78239">
          <cell r="B78239">
            <v>17</v>
          </cell>
          <cell r="G78239">
            <v>0</v>
          </cell>
        </row>
        <row r="78240">
          <cell r="B78240">
            <v>17</v>
          </cell>
          <cell r="G78240">
            <v>0</v>
          </cell>
        </row>
        <row r="78241">
          <cell r="B78241">
            <v>17</v>
          </cell>
          <cell r="G78241">
            <v>0</v>
          </cell>
        </row>
        <row r="78242">
          <cell r="B78242">
            <v>18</v>
          </cell>
          <cell r="G78242">
            <v>0</v>
          </cell>
        </row>
        <row r="78243">
          <cell r="B78243">
            <v>18</v>
          </cell>
          <cell r="G78243">
            <v>0</v>
          </cell>
        </row>
        <row r="78244">
          <cell r="B78244">
            <v>18</v>
          </cell>
          <cell r="G78244">
            <v>0</v>
          </cell>
        </row>
        <row r="78245">
          <cell r="B78245">
            <v>18</v>
          </cell>
          <cell r="G78245">
            <v>0</v>
          </cell>
        </row>
        <row r="78246">
          <cell r="B78246">
            <v>18</v>
          </cell>
          <cell r="G78246">
            <v>0</v>
          </cell>
        </row>
        <row r="78247">
          <cell r="B78247">
            <v>18</v>
          </cell>
          <cell r="G78247">
            <v>0</v>
          </cell>
        </row>
        <row r="78248">
          <cell r="B78248">
            <v>18</v>
          </cell>
          <cell r="G78248">
            <v>0</v>
          </cell>
        </row>
        <row r="78249">
          <cell r="B78249">
            <v>18</v>
          </cell>
          <cell r="G78249">
            <v>0</v>
          </cell>
        </row>
        <row r="78250">
          <cell r="B78250">
            <v>18</v>
          </cell>
          <cell r="G78250">
            <v>0</v>
          </cell>
        </row>
        <row r="78251">
          <cell r="B78251">
            <v>18</v>
          </cell>
          <cell r="G78251">
            <v>0</v>
          </cell>
        </row>
        <row r="78252">
          <cell r="B78252">
            <v>18</v>
          </cell>
          <cell r="G78252">
            <v>0</v>
          </cell>
        </row>
        <row r="78253">
          <cell r="B78253">
            <v>18</v>
          </cell>
          <cell r="G78253">
            <v>0</v>
          </cell>
        </row>
        <row r="78254">
          <cell r="B78254">
            <v>19</v>
          </cell>
          <cell r="G78254">
            <v>0</v>
          </cell>
        </row>
        <row r="78255">
          <cell r="B78255">
            <v>19</v>
          </cell>
          <cell r="G78255">
            <v>0</v>
          </cell>
        </row>
        <row r="78256">
          <cell r="B78256">
            <v>19</v>
          </cell>
          <cell r="G78256">
            <v>0</v>
          </cell>
        </row>
        <row r="78257">
          <cell r="B78257">
            <v>19</v>
          </cell>
          <cell r="G78257">
            <v>0</v>
          </cell>
        </row>
        <row r="78258">
          <cell r="B78258">
            <v>19</v>
          </cell>
          <cell r="G78258">
            <v>0</v>
          </cell>
        </row>
        <row r="78259">
          <cell r="B78259">
            <v>19</v>
          </cell>
          <cell r="G78259">
            <v>0</v>
          </cell>
        </row>
        <row r="78260">
          <cell r="B78260">
            <v>19</v>
          </cell>
          <cell r="G78260">
            <v>0</v>
          </cell>
        </row>
        <row r="78261">
          <cell r="B78261">
            <v>19</v>
          </cell>
          <cell r="G78261">
            <v>0</v>
          </cell>
        </row>
        <row r="78262">
          <cell r="B78262">
            <v>19</v>
          </cell>
          <cell r="G78262">
            <v>0</v>
          </cell>
        </row>
        <row r="78263">
          <cell r="B78263">
            <v>19</v>
          </cell>
          <cell r="G78263">
            <v>0</v>
          </cell>
        </row>
        <row r="78264">
          <cell r="B78264">
            <v>19</v>
          </cell>
          <cell r="G78264">
            <v>0</v>
          </cell>
        </row>
        <row r="78265">
          <cell r="B78265">
            <v>19</v>
          </cell>
          <cell r="G78265">
            <v>0</v>
          </cell>
        </row>
        <row r="78266">
          <cell r="B78266">
            <v>20</v>
          </cell>
          <cell r="G78266">
            <v>0</v>
          </cell>
        </row>
        <row r="78267">
          <cell r="B78267">
            <v>20</v>
          </cell>
          <cell r="G78267">
            <v>0</v>
          </cell>
        </row>
        <row r="78268">
          <cell r="B78268">
            <v>20</v>
          </cell>
          <cell r="G78268">
            <v>0</v>
          </cell>
        </row>
        <row r="78269">
          <cell r="B78269">
            <v>20</v>
          </cell>
          <cell r="G78269">
            <v>0</v>
          </cell>
        </row>
        <row r="78270">
          <cell r="B78270">
            <v>20</v>
          </cell>
          <cell r="G78270">
            <v>0</v>
          </cell>
        </row>
        <row r="78271">
          <cell r="B78271">
            <v>20</v>
          </cell>
          <cell r="G78271">
            <v>0</v>
          </cell>
        </row>
        <row r="78272">
          <cell r="B78272">
            <v>20</v>
          </cell>
          <cell r="G78272">
            <v>0</v>
          </cell>
        </row>
        <row r="78273">
          <cell r="B78273">
            <v>20</v>
          </cell>
          <cell r="G78273">
            <v>0</v>
          </cell>
        </row>
        <row r="78274">
          <cell r="B78274">
            <v>20</v>
          </cell>
          <cell r="G78274">
            <v>0</v>
          </cell>
        </row>
        <row r="78275">
          <cell r="B78275">
            <v>20</v>
          </cell>
          <cell r="G78275">
            <v>0</v>
          </cell>
        </row>
        <row r="78276">
          <cell r="B78276">
            <v>20</v>
          </cell>
          <cell r="G78276">
            <v>0</v>
          </cell>
        </row>
        <row r="78277">
          <cell r="B78277">
            <v>20</v>
          </cell>
          <cell r="G78277">
            <v>0</v>
          </cell>
        </row>
        <row r="78278">
          <cell r="B78278">
            <v>21</v>
          </cell>
          <cell r="G78278">
            <v>0</v>
          </cell>
        </row>
        <row r="78279">
          <cell r="B78279">
            <v>21</v>
          </cell>
          <cell r="G78279">
            <v>0</v>
          </cell>
        </row>
        <row r="78280">
          <cell r="B78280">
            <v>21</v>
          </cell>
          <cell r="G78280">
            <v>0</v>
          </cell>
        </row>
        <row r="78281">
          <cell r="B78281">
            <v>21</v>
          </cell>
          <cell r="G78281">
            <v>0</v>
          </cell>
        </row>
        <row r="78282">
          <cell r="B78282">
            <v>21</v>
          </cell>
          <cell r="G78282">
            <v>0</v>
          </cell>
        </row>
        <row r="78283">
          <cell r="B78283">
            <v>21</v>
          </cell>
          <cell r="G78283">
            <v>0</v>
          </cell>
        </row>
        <row r="78284">
          <cell r="B78284">
            <v>21</v>
          </cell>
          <cell r="G78284">
            <v>0</v>
          </cell>
        </row>
        <row r="78285">
          <cell r="B78285">
            <v>21</v>
          </cell>
          <cell r="G78285">
            <v>0</v>
          </cell>
        </row>
        <row r="78286">
          <cell r="B78286">
            <v>21</v>
          </cell>
          <cell r="G78286">
            <v>0</v>
          </cell>
        </row>
        <row r="78287">
          <cell r="B78287">
            <v>21</v>
          </cell>
          <cell r="G78287">
            <v>0</v>
          </cell>
        </row>
        <row r="78288">
          <cell r="B78288">
            <v>21</v>
          </cell>
          <cell r="G78288">
            <v>0</v>
          </cell>
        </row>
        <row r="78289">
          <cell r="B78289">
            <v>21</v>
          </cell>
          <cell r="G78289">
            <v>0</v>
          </cell>
        </row>
        <row r="78290">
          <cell r="B78290">
            <v>22</v>
          </cell>
          <cell r="G78290">
            <v>0</v>
          </cell>
        </row>
        <row r="78291">
          <cell r="B78291">
            <v>22</v>
          </cell>
          <cell r="G78291">
            <v>0</v>
          </cell>
        </row>
        <row r="78292">
          <cell r="B78292">
            <v>22</v>
          </cell>
          <cell r="G78292">
            <v>0</v>
          </cell>
        </row>
        <row r="78293">
          <cell r="B78293">
            <v>22</v>
          </cell>
          <cell r="G78293">
            <v>0</v>
          </cell>
        </row>
        <row r="78294">
          <cell r="B78294">
            <v>22</v>
          </cell>
          <cell r="G78294">
            <v>0</v>
          </cell>
        </row>
        <row r="78295">
          <cell r="B78295">
            <v>22</v>
          </cell>
          <cell r="G78295">
            <v>0</v>
          </cell>
        </row>
        <row r="78296">
          <cell r="B78296">
            <v>22</v>
          </cell>
          <cell r="G78296">
            <v>0</v>
          </cell>
        </row>
        <row r="78297">
          <cell r="B78297">
            <v>22</v>
          </cell>
          <cell r="G78297">
            <v>0</v>
          </cell>
        </row>
        <row r="78298">
          <cell r="B78298">
            <v>22</v>
          </cell>
          <cell r="G78298">
            <v>0</v>
          </cell>
        </row>
        <row r="78299">
          <cell r="B78299">
            <v>22</v>
          </cell>
          <cell r="G78299">
            <v>0</v>
          </cell>
        </row>
        <row r="78300">
          <cell r="B78300">
            <v>22</v>
          </cell>
          <cell r="G78300">
            <v>0</v>
          </cell>
        </row>
        <row r="78301">
          <cell r="B78301">
            <v>22</v>
          </cell>
          <cell r="G78301">
            <v>0</v>
          </cell>
        </row>
        <row r="78302">
          <cell r="B78302">
            <v>23</v>
          </cell>
          <cell r="G78302">
            <v>0</v>
          </cell>
        </row>
        <row r="78303">
          <cell r="B78303">
            <v>23</v>
          </cell>
          <cell r="G78303">
            <v>0</v>
          </cell>
        </row>
        <row r="78304">
          <cell r="B78304">
            <v>23</v>
          </cell>
          <cell r="G78304">
            <v>0</v>
          </cell>
        </row>
        <row r="78305">
          <cell r="B78305">
            <v>23</v>
          </cell>
          <cell r="G78305">
            <v>0</v>
          </cell>
        </row>
        <row r="78306">
          <cell r="B78306">
            <v>23</v>
          </cell>
          <cell r="G78306">
            <v>0</v>
          </cell>
        </row>
        <row r="78307">
          <cell r="B78307">
            <v>23</v>
          </cell>
          <cell r="G78307">
            <v>0</v>
          </cell>
        </row>
        <row r="78308">
          <cell r="B78308">
            <v>23</v>
          </cell>
          <cell r="G78308">
            <v>0</v>
          </cell>
        </row>
        <row r="78309">
          <cell r="B78309">
            <v>23</v>
          </cell>
          <cell r="G78309">
            <v>0</v>
          </cell>
        </row>
        <row r="78310">
          <cell r="B78310">
            <v>23</v>
          </cell>
          <cell r="G78310">
            <v>0</v>
          </cell>
        </row>
        <row r="78311">
          <cell r="B78311">
            <v>23</v>
          </cell>
          <cell r="G78311">
            <v>0</v>
          </cell>
        </row>
        <row r="78312">
          <cell r="B78312">
            <v>23</v>
          </cell>
          <cell r="G78312">
            <v>0</v>
          </cell>
        </row>
        <row r="78313">
          <cell r="B78313">
            <v>23</v>
          </cell>
          <cell r="G78313">
            <v>0</v>
          </cell>
        </row>
        <row r="78314">
          <cell r="B78314">
            <v>24</v>
          </cell>
          <cell r="G78314">
            <v>0</v>
          </cell>
        </row>
        <row r="78315">
          <cell r="B78315">
            <v>24</v>
          </cell>
          <cell r="G78315">
            <v>0</v>
          </cell>
        </row>
        <row r="78316">
          <cell r="B78316">
            <v>24</v>
          </cell>
          <cell r="G78316">
            <v>0</v>
          </cell>
        </row>
        <row r="78317">
          <cell r="B78317">
            <v>24</v>
          </cell>
          <cell r="G78317">
            <v>0</v>
          </cell>
        </row>
        <row r="78318">
          <cell r="B78318">
            <v>24</v>
          </cell>
          <cell r="G78318">
            <v>0</v>
          </cell>
        </row>
        <row r="78319">
          <cell r="B78319">
            <v>24</v>
          </cell>
          <cell r="G78319">
            <v>0</v>
          </cell>
        </row>
        <row r="78320">
          <cell r="B78320">
            <v>24</v>
          </cell>
          <cell r="G78320">
            <v>0</v>
          </cell>
        </row>
        <row r="78321">
          <cell r="B78321">
            <v>24</v>
          </cell>
          <cell r="G78321">
            <v>0</v>
          </cell>
        </row>
        <row r="78322">
          <cell r="B78322">
            <v>24</v>
          </cell>
          <cell r="G78322">
            <v>0</v>
          </cell>
        </row>
        <row r="78323">
          <cell r="B78323">
            <v>24</v>
          </cell>
          <cell r="G78323">
            <v>0</v>
          </cell>
        </row>
        <row r="78324">
          <cell r="B78324">
            <v>24</v>
          </cell>
          <cell r="G78324">
            <v>0</v>
          </cell>
        </row>
        <row r="78325">
          <cell r="B78325">
            <v>24</v>
          </cell>
          <cell r="G78325">
            <v>0</v>
          </cell>
        </row>
        <row r="78326">
          <cell r="B78326">
            <v>1</v>
          </cell>
          <cell r="G78326">
            <v>0</v>
          </cell>
        </row>
        <row r="78327">
          <cell r="B78327">
            <v>1</v>
          </cell>
          <cell r="G78327">
            <v>0</v>
          </cell>
        </row>
        <row r="78328">
          <cell r="B78328">
            <v>1</v>
          </cell>
          <cell r="G78328">
            <v>0</v>
          </cell>
        </row>
        <row r="78329">
          <cell r="B78329">
            <v>1</v>
          </cell>
          <cell r="G78329">
            <v>0</v>
          </cell>
        </row>
        <row r="78330">
          <cell r="B78330">
            <v>1</v>
          </cell>
          <cell r="G78330">
            <v>0</v>
          </cell>
        </row>
        <row r="78331">
          <cell r="B78331">
            <v>1</v>
          </cell>
          <cell r="G78331">
            <v>0</v>
          </cell>
        </row>
        <row r="78332">
          <cell r="B78332">
            <v>1</v>
          </cell>
          <cell r="G78332">
            <v>0</v>
          </cell>
        </row>
        <row r="78333">
          <cell r="B78333">
            <v>1</v>
          </cell>
          <cell r="G78333">
            <v>0</v>
          </cell>
        </row>
        <row r="78334">
          <cell r="B78334">
            <v>1</v>
          </cell>
          <cell r="G78334">
            <v>0</v>
          </cell>
        </row>
        <row r="78335">
          <cell r="B78335">
            <v>1</v>
          </cell>
          <cell r="G78335">
            <v>0</v>
          </cell>
        </row>
        <row r="78336">
          <cell r="B78336">
            <v>1</v>
          </cell>
          <cell r="G78336">
            <v>0</v>
          </cell>
        </row>
        <row r="78337">
          <cell r="B78337">
            <v>1</v>
          </cell>
          <cell r="G78337">
            <v>0</v>
          </cell>
        </row>
        <row r="78338">
          <cell r="B78338">
            <v>2</v>
          </cell>
          <cell r="G78338">
            <v>0</v>
          </cell>
        </row>
        <row r="78339">
          <cell r="B78339">
            <v>2</v>
          </cell>
          <cell r="G78339">
            <v>0</v>
          </cell>
        </row>
        <row r="78340">
          <cell r="B78340">
            <v>2</v>
          </cell>
          <cell r="G78340">
            <v>0</v>
          </cell>
        </row>
        <row r="78341">
          <cell r="B78341">
            <v>2</v>
          </cell>
          <cell r="G78341">
            <v>0</v>
          </cell>
        </row>
        <row r="78342">
          <cell r="B78342">
            <v>2</v>
          </cell>
          <cell r="G78342">
            <v>0</v>
          </cell>
        </row>
        <row r="78343">
          <cell r="B78343">
            <v>2</v>
          </cell>
          <cell r="G78343">
            <v>0</v>
          </cell>
        </row>
        <row r="78344">
          <cell r="B78344">
            <v>2</v>
          </cell>
          <cell r="G78344">
            <v>0</v>
          </cell>
        </row>
        <row r="78345">
          <cell r="B78345">
            <v>2</v>
          </cell>
          <cell r="G78345">
            <v>0</v>
          </cell>
        </row>
        <row r="78346">
          <cell r="B78346">
            <v>2</v>
          </cell>
          <cell r="G78346">
            <v>0</v>
          </cell>
        </row>
        <row r="78347">
          <cell r="B78347">
            <v>2</v>
          </cell>
          <cell r="G78347">
            <v>0</v>
          </cell>
        </row>
        <row r="78348">
          <cell r="B78348">
            <v>2</v>
          </cell>
          <cell r="G78348">
            <v>0</v>
          </cell>
        </row>
        <row r="78349">
          <cell r="B78349">
            <v>2</v>
          </cell>
          <cell r="G78349">
            <v>0</v>
          </cell>
        </row>
        <row r="78350">
          <cell r="B78350">
            <v>3</v>
          </cell>
          <cell r="G78350">
            <v>0</v>
          </cell>
        </row>
        <row r="78351">
          <cell r="B78351">
            <v>3</v>
          </cell>
          <cell r="G78351">
            <v>0</v>
          </cell>
        </row>
        <row r="78352">
          <cell r="B78352">
            <v>3</v>
          </cell>
          <cell r="G78352">
            <v>0</v>
          </cell>
        </row>
        <row r="78353">
          <cell r="B78353">
            <v>3</v>
          </cell>
          <cell r="G78353">
            <v>0</v>
          </cell>
        </row>
        <row r="78354">
          <cell r="B78354">
            <v>3</v>
          </cell>
          <cell r="G78354">
            <v>0</v>
          </cell>
        </row>
        <row r="78355">
          <cell r="B78355">
            <v>3</v>
          </cell>
          <cell r="G78355">
            <v>0</v>
          </cell>
        </row>
        <row r="78356">
          <cell r="B78356">
            <v>3</v>
          </cell>
          <cell r="G78356">
            <v>0</v>
          </cell>
        </row>
        <row r="78357">
          <cell r="B78357">
            <v>3</v>
          </cell>
          <cell r="G78357">
            <v>0</v>
          </cell>
        </row>
        <row r="78358">
          <cell r="B78358">
            <v>3</v>
          </cell>
          <cell r="G78358">
            <v>0</v>
          </cell>
        </row>
        <row r="78359">
          <cell r="B78359">
            <v>3</v>
          </cell>
          <cell r="G78359">
            <v>0</v>
          </cell>
        </row>
        <row r="78360">
          <cell r="B78360">
            <v>3</v>
          </cell>
          <cell r="G78360">
            <v>0</v>
          </cell>
        </row>
        <row r="78361">
          <cell r="B78361">
            <v>3</v>
          </cell>
          <cell r="G78361">
            <v>0</v>
          </cell>
        </row>
        <row r="78362">
          <cell r="B78362">
            <v>4</v>
          </cell>
          <cell r="G78362">
            <v>0</v>
          </cell>
        </row>
        <row r="78363">
          <cell r="B78363">
            <v>4</v>
          </cell>
          <cell r="G78363">
            <v>0</v>
          </cell>
        </row>
        <row r="78364">
          <cell r="B78364">
            <v>4</v>
          </cell>
          <cell r="G78364">
            <v>0</v>
          </cell>
        </row>
        <row r="78365">
          <cell r="B78365">
            <v>4</v>
          </cell>
          <cell r="G78365">
            <v>0</v>
          </cell>
        </row>
        <row r="78366">
          <cell r="B78366">
            <v>4</v>
          </cell>
          <cell r="G78366">
            <v>0</v>
          </cell>
        </row>
        <row r="78367">
          <cell r="B78367">
            <v>4</v>
          </cell>
          <cell r="G78367">
            <v>0</v>
          </cell>
        </row>
        <row r="78368">
          <cell r="B78368">
            <v>4</v>
          </cell>
          <cell r="G78368">
            <v>0</v>
          </cell>
        </row>
        <row r="78369">
          <cell r="B78369">
            <v>4</v>
          </cell>
          <cell r="G78369">
            <v>0</v>
          </cell>
        </row>
        <row r="78370">
          <cell r="B78370">
            <v>4</v>
          </cell>
          <cell r="G78370">
            <v>0</v>
          </cell>
        </row>
        <row r="78371">
          <cell r="B78371">
            <v>4</v>
          </cell>
          <cell r="G78371">
            <v>0</v>
          </cell>
        </row>
        <row r="78372">
          <cell r="B78372">
            <v>4</v>
          </cell>
          <cell r="G78372">
            <v>0</v>
          </cell>
        </row>
        <row r="78373">
          <cell r="B78373">
            <v>4</v>
          </cell>
          <cell r="G78373">
            <v>0</v>
          </cell>
        </row>
        <row r="78374">
          <cell r="B78374">
            <v>5</v>
          </cell>
          <cell r="G78374">
            <v>0</v>
          </cell>
        </row>
        <row r="78375">
          <cell r="B78375">
            <v>5</v>
          </cell>
          <cell r="G78375">
            <v>0</v>
          </cell>
        </row>
        <row r="78376">
          <cell r="B78376">
            <v>5</v>
          </cell>
          <cell r="G78376">
            <v>0</v>
          </cell>
        </row>
        <row r="78377">
          <cell r="B78377">
            <v>5</v>
          </cell>
          <cell r="G78377">
            <v>0</v>
          </cell>
        </row>
        <row r="78378">
          <cell r="B78378">
            <v>5</v>
          </cell>
          <cell r="G78378">
            <v>0</v>
          </cell>
        </row>
        <row r="78379">
          <cell r="B78379">
            <v>5</v>
          </cell>
          <cell r="G78379">
            <v>0</v>
          </cell>
        </row>
        <row r="78380">
          <cell r="B78380">
            <v>5</v>
          </cell>
          <cell r="G78380">
            <v>0</v>
          </cell>
        </row>
        <row r="78381">
          <cell r="B78381">
            <v>5</v>
          </cell>
          <cell r="G78381">
            <v>0</v>
          </cell>
        </row>
        <row r="78382">
          <cell r="B78382">
            <v>5</v>
          </cell>
          <cell r="G78382">
            <v>0</v>
          </cell>
        </row>
        <row r="78383">
          <cell r="B78383">
            <v>5</v>
          </cell>
          <cell r="G78383">
            <v>0</v>
          </cell>
        </row>
        <row r="78384">
          <cell r="B78384">
            <v>5</v>
          </cell>
          <cell r="G78384">
            <v>0</v>
          </cell>
        </row>
        <row r="78385">
          <cell r="B78385">
            <v>5</v>
          </cell>
          <cell r="G78385">
            <v>0</v>
          </cell>
        </row>
        <row r="78386">
          <cell r="B78386">
            <v>6</v>
          </cell>
          <cell r="G78386">
            <v>0</v>
          </cell>
        </row>
        <row r="78387">
          <cell r="B78387">
            <v>6</v>
          </cell>
          <cell r="G78387">
            <v>0</v>
          </cell>
        </row>
        <row r="78388">
          <cell r="B78388">
            <v>6</v>
          </cell>
          <cell r="G78388">
            <v>0</v>
          </cell>
        </row>
        <row r="78389">
          <cell r="B78389">
            <v>6</v>
          </cell>
          <cell r="G78389">
            <v>0</v>
          </cell>
        </row>
        <row r="78390">
          <cell r="B78390">
            <v>6</v>
          </cell>
          <cell r="G78390">
            <v>0</v>
          </cell>
        </row>
        <row r="78391">
          <cell r="B78391">
            <v>6</v>
          </cell>
          <cell r="G78391">
            <v>0</v>
          </cell>
        </row>
        <row r="78392">
          <cell r="B78392">
            <v>6</v>
          </cell>
          <cell r="G78392">
            <v>0</v>
          </cell>
        </row>
        <row r="78393">
          <cell r="B78393">
            <v>6</v>
          </cell>
          <cell r="G78393">
            <v>0</v>
          </cell>
        </row>
        <row r="78394">
          <cell r="B78394">
            <v>6</v>
          </cell>
          <cell r="G78394">
            <v>0</v>
          </cell>
        </row>
        <row r="78395">
          <cell r="B78395">
            <v>6</v>
          </cell>
          <cell r="G78395">
            <v>0</v>
          </cell>
        </row>
        <row r="78396">
          <cell r="B78396">
            <v>6</v>
          </cell>
          <cell r="G78396">
            <v>0</v>
          </cell>
        </row>
        <row r="78397">
          <cell r="B78397">
            <v>6</v>
          </cell>
          <cell r="G78397">
            <v>0</v>
          </cell>
        </row>
        <row r="78398">
          <cell r="B78398">
            <v>7</v>
          </cell>
          <cell r="G78398">
            <v>0</v>
          </cell>
        </row>
        <row r="78399">
          <cell r="B78399">
            <v>7</v>
          </cell>
          <cell r="G78399">
            <v>0</v>
          </cell>
        </row>
        <row r="78400">
          <cell r="B78400">
            <v>7</v>
          </cell>
          <cell r="G78400">
            <v>0</v>
          </cell>
        </row>
        <row r="78401">
          <cell r="B78401">
            <v>7</v>
          </cell>
          <cell r="G78401">
            <v>0</v>
          </cell>
        </row>
        <row r="78402">
          <cell r="B78402">
            <v>7</v>
          </cell>
          <cell r="G78402">
            <v>0</v>
          </cell>
        </row>
        <row r="78403">
          <cell r="B78403">
            <v>7</v>
          </cell>
          <cell r="G78403">
            <v>0</v>
          </cell>
        </row>
        <row r="78404">
          <cell r="B78404">
            <v>7</v>
          </cell>
          <cell r="G78404">
            <v>0</v>
          </cell>
        </row>
        <row r="78405">
          <cell r="B78405">
            <v>7</v>
          </cell>
          <cell r="G78405">
            <v>0</v>
          </cell>
        </row>
        <row r="78406">
          <cell r="B78406">
            <v>7</v>
          </cell>
          <cell r="G78406">
            <v>0</v>
          </cell>
        </row>
        <row r="78407">
          <cell r="B78407">
            <v>7</v>
          </cell>
          <cell r="G78407">
            <v>0</v>
          </cell>
        </row>
        <row r="78408">
          <cell r="B78408">
            <v>7</v>
          </cell>
          <cell r="G78408">
            <v>0</v>
          </cell>
        </row>
        <row r="78409">
          <cell r="B78409">
            <v>7</v>
          </cell>
          <cell r="G78409">
            <v>0</v>
          </cell>
        </row>
        <row r="78410">
          <cell r="B78410">
            <v>8</v>
          </cell>
          <cell r="G78410">
            <v>0</v>
          </cell>
        </row>
        <row r="78411">
          <cell r="B78411">
            <v>8</v>
          </cell>
          <cell r="G78411">
            <v>0</v>
          </cell>
        </row>
        <row r="78412">
          <cell r="B78412">
            <v>8</v>
          </cell>
          <cell r="G78412">
            <v>0</v>
          </cell>
        </row>
        <row r="78413">
          <cell r="B78413">
            <v>8</v>
          </cell>
          <cell r="G78413">
            <v>0</v>
          </cell>
        </row>
        <row r="78414">
          <cell r="B78414">
            <v>8</v>
          </cell>
          <cell r="G78414">
            <v>0</v>
          </cell>
        </row>
        <row r="78415">
          <cell r="B78415">
            <v>8</v>
          </cell>
          <cell r="G78415">
            <v>0</v>
          </cell>
        </row>
        <row r="78416">
          <cell r="B78416">
            <v>8</v>
          </cell>
          <cell r="G78416">
            <v>0</v>
          </cell>
        </row>
        <row r="78417">
          <cell r="B78417">
            <v>8</v>
          </cell>
          <cell r="G78417">
            <v>0</v>
          </cell>
        </row>
        <row r="78418">
          <cell r="B78418">
            <v>8</v>
          </cell>
          <cell r="G78418">
            <v>0</v>
          </cell>
        </row>
        <row r="78419">
          <cell r="B78419">
            <v>8</v>
          </cell>
          <cell r="G78419">
            <v>0</v>
          </cell>
        </row>
        <row r="78420">
          <cell r="B78420">
            <v>8</v>
          </cell>
          <cell r="G78420">
            <v>0</v>
          </cell>
        </row>
        <row r="78421">
          <cell r="B78421">
            <v>8</v>
          </cell>
          <cell r="G78421">
            <v>0</v>
          </cell>
        </row>
        <row r="78422">
          <cell r="B78422">
            <v>9</v>
          </cell>
          <cell r="G78422">
            <v>0</v>
          </cell>
        </row>
        <row r="78423">
          <cell r="B78423">
            <v>9</v>
          </cell>
          <cell r="G78423">
            <v>0</v>
          </cell>
        </row>
        <row r="78424">
          <cell r="B78424">
            <v>9</v>
          </cell>
          <cell r="G78424">
            <v>0</v>
          </cell>
        </row>
        <row r="78425">
          <cell r="B78425">
            <v>9</v>
          </cell>
          <cell r="G78425">
            <v>0</v>
          </cell>
        </row>
        <row r="78426">
          <cell r="B78426">
            <v>9</v>
          </cell>
          <cell r="G78426">
            <v>0</v>
          </cell>
        </row>
        <row r="78427">
          <cell r="B78427">
            <v>9</v>
          </cell>
          <cell r="G78427">
            <v>0</v>
          </cell>
        </row>
        <row r="78428">
          <cell r="B78428">
            <v>9</v>
          </cell>
          <cell r="G78428">
            <v>0</v>
          </cell>
        </row>
        <row r="78429">
          <cell r="B78429">
            <v>9</v>
          </cell>
          <cell r="G78429">
            <v>0</v>
          </cell>
        </row>
        <row r="78430">
          <cell r="B78430">
            <v>9</v>
          </cell>
          <cell r="G78430">
            <v>0</v>
          </cell>
        </row>
        <row r="78431">
          <cell r="B78431">
            <v>9</v>
          </cell>
          <cell r="G78431">
            <v>0</v>
          </cell>
        </row>
        <row r="78432">
          <cell r="B78432">
            <v>9</v>
          </cell>
          <cell r="G78432">
            <v>0</v>
          </cell>
        </row>
        <row r="78433">
          <cell r="B78433">
            <v>9</v>
          </cell>
          <cell r="G78433">
            <v>0</v>
          </cell>
        </row>
        <row r="78434">
          <cell r="B78434">
            <v>10</v>
          </cell>
          <cell r="G78434">
            <v>0</v>
          </cell>
        </row>
        <row r="78435">
          <cell r="B78435">
            <v>10</v>
          </cell>
          <cell r="G78435">
            <v>0</v>
          </cell>
        </row>
        <row r="78436">
          <cell r="B78436">
            <v>10</v>
          </cell>
          <cell r="G78436">
            <v>0</v>
          </cell>
        </row>
        <row r="78437">
          <cell r="B78437">
            <v>10</v>
          </cell>
          <cell r="G78437">
            <v>0</v>
          </cell>
        </row>
        <row r="78438">
          <cell r="B78438">
            <v>10</v>
          </cell>
          <cell r="G78438">
            <v>0</v>
          </cell>
        </row>
        <row r="78439">
          <cell r="B78439">
            <v>10</v>
          </cell>
          <cell r="G78439">
            <v>0</v>
          </cell>
        </row>
        <row r="78440">
          <cell r="B78440">
            <v>10</v>
          </cell>
          <cell r="G78440">
            <v>0</v>
          </cell>
        </row>
        <row r="78441">
          <cell r="B78441">
            <v>10</v>
          </cell>
          <cell r="G78441">
            <v>0</v>
          </cell>
        </row>
        <row r="78442">
          <cell r="B78442">
            <v>10</v>
          </cell>
          <cell r="G78442">
            <v>0</v>
          </cell>
        </row>
        <row r="78443">
          <cell r="B78443">
            <v>10</v>
          </cell>
          <cell r="G78443">
            <v>0</v>
          </cell>
        </row>
        <row r="78444">
          <cell r="B78444">
            <v>10</v>
          </cell>
          <cell r="G78444">
            <v>0</v>
          </cell>
        </row>
        <row r="78445">
          <cell r="B78445">
            <v>10</v>
          </cell>
          <cell r="G78445">
            <v>0</v>
          </cell>
        </row>
        <row r="78446">
          <cell r="B78446">
            <v>11</v>
          </cell>
          <cell r="G78446">
            <v>0</v>
          </cell>
        </row>
        <row r="78447">
          <cell r="B78447">
            <v>11</v>
          </cell>
          <cell r="G78447">
            <v>0</v>
          </cell>
        </row>
        <row r="78448">
          <cell r="B78448">
            <v>11</v>
          </cell>
          <cell r="G78448">
            <v>0</v>
          </cell>
        </row>
        <row r="78449">
          <cell r="B78449">
            <v>11</v>
          </cell>
          <cell r="G78449">
            <v>0</v>
          </cell>
        </row>
        <row r="78450">
          <cell r="B78450">
            <v>11</v>
          </cell>
          <cell r="G78450">
            <v>0</v>
          </cell>
        </row>
        <row r="78451">
          <cell r="B78451">
            <v>11</v>
          </cell>
          <cell r="G78451">
            <v>0</v>
          </cell>
        </row>
        <row r="78452">
          <cell r="B78452">
            <v>11</v>
          </cell>
          <cell r="G78452">
            <v>0</v>
          </cell>
        </row>
        <row r="78453">
          <cell r="B78453">
            <v>11</v>
          </cell>
          <cell r="G78453">
            <v>0</v>
          </cell>
        </row>
        <row r="78454">
          <cell r="B78454">
            <v>11</v>
          </cell>
          <cell r="G78454">
            <v>0</v>
          </cell>
        </row>
        <row r="78455">
          <cell r="B78455">
            <v>11</v>
          </cell>
          <cell r="G78455">
            <v>0</v>
          </cell>
        </row>
        <row r="78456">
          <cell r="B78456">
            <v>11</v>
          </cell>
          <cell r="G78456">
            <v>0</v>
          </cell>
        </row>
        <row r="78457">
          <cell r="B78457">
            <v>11</v>
          </cell>
          <cell r="G78457">
            <v>0</v>
          </cell>
        </row>
        <row r="78458">
          <cell r="B78458">
            <v>12</v>
          </cell>
          <cell r="G78458">
            <v>0</v>
          </cell>
        </row>
        <row r="78459">
          <cell r="B78459">
            <v>12</v>
          </cell>
          <cell r="G78459">
            <v>0</v>
          </cell>
        </row>
        <row r="78460">
          <cell r="B78460">
            <v>12</v>
          </cell>
          <cell r="G78460">
            <v>0</v>
          </cell>
        </row>
        <row r="78461">
          <cell r="B78461">
            <v>12</v>
          </cell>
          <cell r="G78461">
            <v>0</v>
          </cell>
        </row>
        <row r="78462">
          <cell r="B78462">
            <v>12</v>
          </cell>
          <cell r="G78462">
            <v>0</v>
          </cell>
        </row>
        <row r="78463">
          <cell r="B78463">
            <v>12</v>
          </cell>
          <cell r="G78463">
            <v>0</v>
          </cell>
        </row>
        <row r="78464">
          <cell r="B78464">
            <v>12</v>
          </cell>
          <cell r="G78464">
            <v>0</v>
          </cell>
        </row>
        <row r="78465">
          <cell r="B78465">
            <v>12</v>
          </cell>
          <cell r="G78465">
            <v>0</v>
          </cell>
        </row>
        <row r="78466">
          <cell r="B78466">
            <v>12</v>
          </cell>
          <cell r="G78466">
            <v>0</v>
          </cell>
        </row>
        <row r="78467">
          <cell r="B78467">
            <v>12</v>
          </cell>
          <cell r="G78467">
            <v>0</v>
          </cell>
        </row>
        <row r="78468">
          <cell r="B78468">
            <v>12</v>
          </cell>
          <cell r="G78468">
            <v>0</v>
          </cell>
        </row>
        <row r="78469">
          <cell r="B78469">
            <v>12</v>
          </cell>
          <cell r="G78469">
            <v>0</v>
          </cell>
        </row>
        <row r="78470">
          <cell r="B78470">
            <v>13</v>
          </cell>
          <cell r="G78470">
            <v>0</v>
          </cell>
        </row>
        <row r="78471">
          <cell r="B78471">
            <v>13</v>
          </cell>
          <cell r="G78471">
            <v>0</v>
          </cell>
        </row>
        <row r="78472">
          <cell r="B78472">
            <v>13</v>
          </cell>
          <cell r="G78472">
            <v>0</v>
          </cell>
        </row>
        <row r="78473">
          <cell r="B78473">
            <v>13</v>
          </cell>
          <cell r="G78473">
            <v>0</v>
          </cell>
        </row>
        <row r="78474">
          <cell r="B78474">
            <v>13</v>
          </cell>
          <cell r="G78474">
            <v>0</v>
          </cell>
        </row>
        <row r="78475">
          <cell r="B78475">
            <v>13</v>
          </cell>
          <cell r="G78475">
            <v>0</v>
          </cell>
        </row>
        <row r="78476">
          <cell r="B78476">
            <v>13</v>
          </cell>
          <cell r="G78476">
            <v>0</v>
          </cell>
        </row>
        <row r="78477">
          <cell r="B78477">
            <v>13</v>
          </cell>
          <cell r="G78477">
            <v>0</v>
          </cell>
        </row>
        <row r="78478">
          <cell r="B78478">
            <v>13</v>
          </cell>
          <cell r="G78478">
            <v>0</v>
          </cell>
        </row>
        <row r="78479">
          <cell r="B78479">
            <v>13</v>
          </cell>
          <cell r="G78479">
            <v>0</v>
          </cell>
        </row>
        <row r="78480">
          <cell r="B78480">
            <v>13</v>
          </cell>
          <cell r="G78480">
            <v>0</v>
          </cell>
        </row>
        <row r="78481">
          <cell r="B78481">
            <v>13</v>
          </cell>
          <cell r="G78481">
            <v>0</v>
          </cell>
        </row>
        <row r="78482">
          <cell r="B78482">
            <v>14</v>
          </cell>
          <cell r="G78482">
            <v>0</v>
          </cell>
        </row>
        <row r="78483">
          <cell r="B78483">
            <v>14</v>
          </cell>
          <cell r="G78483">
            <v>0</v>
          </cell>
        </row>
        <row r="78484">
          <cell r="B78484">
            <v>14</v>
          </cell>
          <cell r="G78484">
            <v>0</v>
          </cell>
        </row>
        <row r="78485">
          <cell r="B78485">
            <v>14</v>
          </cell>
          <cell r="G78485">
            <v>0</v>
          </cell>
        </row>
        <row r="78486">
          <cell r="B78486">
            <v>14</v>
          </cell>
          <cell r="G78486">
            <v>0</v>
          </cell>
        </row>
        <row r="78487">
          <cell r="B78487">
            <v>14</v>
          </cell>
          <cell r="G78487">
            <v>0</v>
          </cell>
        </row>
        <row r="78488">
          <cell r="B78488">
            <v>14</v>
          </cell>
          <cell r="G78488">
            <v>0</v>
          </cell>
        </row>
        <row r="78489">
          <cell r="B78489">
            <v>14</v>
          </cell>
          <cell r="G78489">
            <v>0</v>
          </cell>
        </row>
        <row r="78490">
          <cell r="B78490">
            <v>14</v>
          </cell>
          <cell r="G78490">
            <v>0</v>
          </cell>
        </row>
        <row r="78491">
          <cell r="B78491">
            <v>14</v>
          </cell>
          <cell r="G78491">
            <v>0</v>
          </cell>
        </row>
        <row r="78492">
          <cell r="B78492">
            <v>14</v>
          </cell>
          <cell r="G78492">
            <v>0</v>
          </cell>
        </row>
        <row r="78493">
          <cell r="B78493">
            <v>14</v>
          </cell>
          <cell r="G78493">
            <v>0</v>
          </cell>
        </row>
        <row r="78494">
          <cell r="B78494">
            <v>15</v>
          </cell>
          <cell r="G78494">
            <v>0</v>
          </cell>
        </row>
        <row r="78495">
          <cell r="B78495">
            <v>15</v>
          </cell>
          <cell r="G78495">
            <v>0</v>
          </cell>
        </row>
        <row r="78496">
          <cell r="B78496">
            <v>15</v>
          </cell>
          <cell r="G78496">
            <v>0</v>
          </cell>
        </row>
        <row r="78497">
          <cell r="B78497">
            <v>15</v>
          </cell>
          <cell r="G78497">
            <v>0</v>
          </cell>
        </row>
        <row r="78498">
          <cell r="B78498">
            <v>15</v>
          </cell>
          <cell r="G78498">
            <v>0</v>
          </cell>
        </row>
        <row r="78499">
          <cell r="B78499">
            <v>15</v>
          </cell>
          <cell r="G78499">
            <v>0</v>
          </cell>
        </row>
        <row r="78500">
          <cell r="B78500">
            <v>15</v>
          </cell>
          <cell r="G78500">
            <v>0</v>
          </cell>
        </row>
        <row r="78501">
          <cell r="B78501">
            <v>15</v>
          </cell>
          <cell r="G78501">
            <v>0</v>
          </cell>
        </row>
        <row r="78502">
          <cell r="B78502">
            <v>15</v>
          </cell>
          <cell r="G78502">
            <v>0</v>
          </cell>
        </row>
        <row r="78503">
          <cell r="B78503">
            <v>15</v>
          </cell>
          <cell r="G78503">
            <v>0</v>
          </cell>
        </row>
        <row r="78504">
          <cell r="B78504">
            <v>15</v>
          </cell>
          <cell r="G78504">
            <v>0</v>
          </cell>
        </row>
        <row r="78505">
          <cell r="B78505">
            <v>15</v>
          </cell>
          <cell r="G78505">
            <v>0</v>
          </cell>
        </row>
        <row r="78506">
          <cell r="B78506">
            <v>16</v>
          </cell>
          <cell r="G78506">
            <v>0</v>
          </cell>
        </row>
        <row r="78507">
          <cell r="B78507">
            <v>16</v>
          </cell>
          <cell r="G78507">
            <v>0</v>
          </cell>
        </row>
        <row r="78508">
          <cell r="B78508">
            <v>16</v>
          </cell>
          <cell r="G78508">
            <v>0</v>
          </cell>
        </row>
        <row r="78509">
          <cell r="B78509">
            <v>16</v>
          </cell>
          <cell r="G78509">
            <v>0</v>
          </cell>
        </row>
        <row r="78510">
          <cell r="B78510">
            <v>16</v>
          </cell>
          <cell r="G78510">
            <v>0</v>
          </cell>
        </row>
        <row r="78511">
          <cell r="B78511">
            <v>16</v>
          </cell>
          <cell r="G78511">
            <v>0</v>
          </cell>
        </row>
        <row r="78512">
          <cell r="B78512">
            <v>16</v>
          </cell>
          <cell r="G78512">
            <v>0</v>
          </cell>
        </row>
        <row r="78513">
          <cell r="B78513">
            <v>16</v>
          </cell>
          <cell r="G78513">
            <v>0</v>
          </cell>
        </row>
        <row r="78514">
          <cell r="B78514">
            <v>16</v>
          </cell>
          <cell r="G78514">
            <v>0</v>
          </cell>
        </row>
        <row r="78515">
          <cell r="B78515">
            <v>16</v>
          </cell>
          <cell r="G78515">
            <v>0</v>
          </cell>
        </row>
        <row r="78516">
          <cell r="B78516">
            <v>16</v>
          </cell>
          <cell r="G78516">
            <v>0</v>
          </cell>
        </row>
        <row r="78517">
          <cell r="B78517">
            <v>16</v>
          </cell>
          <cell r="G78517">
            <v>0</v>
          </cell>
        </row>
        <row r="78518">
          <cell r="B78518">
            <v>17</v>
          </cell>
          <cell r="G78518">
            <v>0</v>
          </cell>
        </row>
        <row r="78519">
          <cell r="B78519">
            <v>17</v>
          </cell>
          <cell r="G78519">
            <v>0</v>
          </cell>
        </row>
        <row r="78520">
          <cell r="B78520">
            <v>17</v>
          </cell>
          <cell r="G78520">
            <v>0</v>
          </cell>
        </row>
        <row r="78521">
          <cell r="B78521">
            <v>17</v>
          </cell>
          <cell r="G78521">
            <v>0</v>
          </cell>
        </row>
        <row r="78522">
          <cell r="B78522">
            <v>17</v>
          </cell>
          <cell r="G78522">
            <v>0</v>
          </cell>
        </row>
        <row r="78523">
          <cell r="B78523">
            <v>17</v>
          </cell>
          <cell r="G78523">
            <v>0</v>
          </cell>
        </row>
        <row r="78524">
          <cell r="B78524">
            <v>17</v>
          </cell>
          <cell r="G78524">
            <v>0</v>
          </cell>
        </row>
        <row r="78525">
          <cell r="B78525">
            <v>17</v>
          </cell>
          <cell r="G78525">
            <v>0</v>
          </cell>
        </row>
        <row r="78526">
          <cell r="B78526">
            <v>17</v>
          </cell>
          <cell r="G78526">
            <v>0</v>
          </cell>
        </row>
        <row r="78527">
          <cell r="B78527">
            <v>17</v>
          </cell>
          <cell r="G78527">
            <v>0</v>
          </cell>
        </row>
        <row r="78528">
          <cell r="B78528">
            <v>17</v>
          </cell>
          <cell r="G78528">
            <v>0</v>
          </cell>
        </row>
        <row r="78529">
          <cell r="B78529">
            <v>17</v>
          </cell>
          <cell r="G78529">
            <v>0</v>
          </cell>
        </row>
        <row r="78530">
          <cell r="B78530">
            <v>18</v>
          </cell>
          <cell r="G78530">
            <v>0</v>
          </cell>
        </row>
        <row r="78531">
          <cell r="B78531">
            <v>18</v>
          </cell>
          <cell r="G78531">
            <v>0</v>
          </cell>
        </row>
        <row r="78532">
          <cell r="B78532">
            <v>18</v>
          </cell>
          <cell r="G78532">
            <v>0</v>
          </cell>
        </row>
        <row r="78533">
          <cell r="B78533">
            <v>18</v>
          </cell>
          <cell r="G78533">
            <v>0</v>
          </cell>
        </row>
        <row r="78534">
          <cell r="B78534">
            <v>18</v>
          </cell>
          <cell r="G78534">
            <v>0</v>
          </cell>
        </row>
        <row r="78535">
          <cell r="B78535">
            <v>18</v>
          </cell>
          <cell r="G78535">
            <v>0</v>
          </cell>
        </row>
        <row r="78536">
          <cell r="B78536">
            <v>18</v>
          </cell>
          <cell r="G78536">
            <v>0</v>
          </cell>
        </row>
        <row r="78537">
          <cell r="B78537">
            <v>18</v>
          </cell>
          <cell r="G78537">
            <v>0</v>
          </cell>
        </row>
        <row r="78538">
          <cell r="B78538">
            <v>18</v>
          </cell>
          <cell r="G78538">
            <v>0</v>
          </cell>
        </row>
        <row r="78539">
          <cell r="B78539">
            <v>18</v>
          </cell>
          <cell r="G78539">
            <v>0</v>
          </cell>
        </row>
        <row r="78540">
          <cell r="B78540">
            <v>18</v>
          </cell>
          <cell r="G78540">
            <v>0</v>
          </cell>
        </row>
        <row r="78541">
          <cell r="B78541">
            <v>18</v>
          </cell>
          <cell r="G78541">
            <v>0</v>
          </cell>
        </row>
        <row r="78542">
          <cell r="B78542">
            <v>19</v>
          </cell>
          <cell r="G78542">
            <v>0</v>
          </cell>
        </row>
        <row r="78543">
          <cell r="B78543">
            <v>19</v>
          </cell>
          <cell r="G78543">
            <v>0</v>
          </cell>
        </row>
        <row r="78544">
          <cell r="B78544">
            <v>19</v>
          </cell>
          <cell r="G78544">
            <v>0</v>
          </cell>
        </row>
        <row r="78545">
          <cell r="B78545">
            <v>19</v>
          </cell>
          <cell r="G78545">
            <v>0</v>
          </cell>
        </row>
        <row r="78546">
          <cell r="B78546">
            <v>19</v>
          </cell>
          <cell r="G78546">
            <v>0</v>
          </cell>
        </row>
        <row r="78547">
          <cell r="B78547">
            <v>19</v>
          </cell>
          <cell r="G78547">
            <v>0</v>
          </cell>
        </row>
        <row r="78548">
          <cell r="B78548">
            <v>19</v>
          </cell>
          <cell r="G78548">
            <v>0</v>
          </cell>
        </row>
        <row r="78549">
          <cell r="B78549">
            <v>19</v>
          </cell>
          <cell r="G78549">
            <v>0</v>
          </cell>
        </row>
        <row r="78550">
          <cell r="B78550">
            <v>19</v>
          </cell>
          <cell r="G78550">
            <v>0</v>
          </cell>
        </row>
        <row r="78551">
          <cell r="B78551">
            <v>19</v>
          </cell>
          <cell r="G78551">
            <v>0</v>
          </cell>
        </row>
        <row r="78552">
          <cell r="B78552">
            <v>19</v>
          </cell>
          <cell r="G78552">
            <v>0</v>
          </cell>
        </row>
        <row r="78553">
          <cell r="B78553">
            <v>19</v>
          </cell>
          <cell r="G78553">
            <v>0</v>
          </cell>
        </row>
        <row r="78554">
          <cell r="B78554">
            <v>20</v>
          </cell>
          <cell r="G78554">
            <v>0</v>
          </cell>
        </row>
        <row r="78555">
          <cell r="B78555">
            <v>20</v>
          </cell>
          <cell r="G78555">
            <v>0</v>
          </cell>
        </row>
        <row r="78556">
          <cell r="B78556">
            <v>20</v>
          </cell>
          <cell r="G78556">
            <v>0</v>
          </cell>
        </row>
        <row r="78557">
          <cell r="B78557">
            <v>20</v>
          </cell>
          <cell r="G78557">
            <v>0</v>
          </cell>
        </row>
        <row r="78558">
          <cell r="B78558">
            <v>20</v>
          </cell>
          <cell r="G78558">
            <v>0</v>
          </cell>
        </row>
        <row r="78559">
          <cell r="B78559">
            <v>20</v>
          </cell>
          <cell r="G78559">
            <v>0</v>
          </cell>
        </row>
        <row r="78560">
          <cell r="B78560">
            <v>20</v>
          </cell>
          <cell r="G78560">
            <v>0</v>
          </cell>
        </row>
        <row r="78561">
          <cell r="B78561">
            <v>20</v>
          </cell>
          <cell r="G78561">
            <v>0</v>
          </cell>
        </row>
        <row r="78562">
          <cell r="B78562">
            <v>20</v>
          </cell>
          <cell r="G78562">
            <v>0</v>
          </cell>
        </row>
        <row r="78563">
          <cell r="B78563">
            <v>20</v>
          </cell>
          <cell r="G78563">
            <v>0</v>
          </cell>
        </row>
        <row r="78564">
          <cell r="B78564">
            <v>20</v>
          </cell>
          <cell r="G78564">
            <v>0</v>
          </cell>
        </row>
        <row r="78565">
          <cell r="B78565">
            <v>20</v>
          </cell>
          <cell r="G78565">
            <v>0</v>
          </cell>
        </row>
        <row r="78566">
          <cell r="B78566">
            <v>21</v>
          </cell>
          <cell r="G78566">
            <v>0</v>
          </cell>
        </row>
        <row r="78567">
          <cell r="B78567">
            <v>21</v>
          </cell>
          <cell r="G78567">
            <v>0</v>
          </cell>
        </row>
        <row r="78568">
          <cell r="B78568">
            <v>21</v>
          </cell>
          <cell r="G78568">
            <v>0</v>
          </cell>
        </row>
        <row r="78569">
          <cell r="B78569">
            <v>21</v>
          </cell>
          <cell r="G78569">
            <v>0</v>
          </cell>
        </row>
        <row r="78570">
          <cell r="B78570">
            <v>21</v>
          </cell>
          <cell r="G78570">
            <v>0</v>
          </cell>
        </row>
        <row r="78571">
          <cell r="B78571">
            <v>21</v>
          </cell>
          <cell r="G78571">
            <v>0</v>
          </cell>
        </row>
        <row r="78572">
          <cell r="B78572">
            <v>21</v>
          </cell>
          <cell r="G78572">
            <v>0</v>
          </cell>
        </row>
        <row r="78573">
          <cell r="B78573">
            <v>21</v>
          </cell>
          <cell r="G78573">
            <v>0</v>
          </cell>
        </row>
        <row r="78574">
          <cell r="B78574">
            <v>21</v>
          </cell>
          <cell r="G78574">
            <v>0</v>
          </cell>
        </row>
        <row r="78575">
          <cell r="B78575">
            <v>21</v>
          </cell>
          <cell r="G78575">
            <v>0</v>
          </cell>
        </row>
        <row r="78576">
          <cell r="B78576">
            <v>21</v>
          </cell>
          <cell r="G78576">
            <v>0</v>
          </cell>
        </row>
        <row r="78577">
          <cell r="B78577">
            <v>21</v>
          </cell>
          <cell r="G78577">
            <v>0</v>
          </cell>
        </row>
        <row r="78578">
          <cell r="B78578">
            <v>22</v>
          </cell>
          <cell r="G78578">
            <v>0</v>
          </cell>
        </row>
        <row r="78579">
          <cell r="B78579">
            <v>22</v>
          </cell>
          <cell r="G78579">
            <v>0</v>
          </cell>
        </row>
        <row r="78580">
          <cell r="B78580">
            <v>22</v>
          </cell>
          <cell r="G78580">
            <v>1</v>
          </cell>
        </row>
        <row r="78581">
          <cell r="B78581">
            <v>22</v>
          </cell>
          <cell r="G78581">
            <v>0</v>
          </cell>
        </row>
        <row r="78582">
          <cell r="B78582">
            <v>22</v>
          </cell>
          <cell r="G78582">
            <v>0</v>
          </cell>
        </row>
        <row r="78583">
          <cell r="B78583">
            <v>22</v>
          </cell>
          <cell r="G78583">
            <v>0</v>
          </cell>
        </row>
        <row r="78584">
          <cell r="B78584">
            <v>22</v>
          </cell>
          <cell r="G78584">
            <v>0</v>
          </cell>
        </row>
        <row r="78585">
          <cell r="B78585">
            <v>22</v>
          </cell>
          <cell r="G78585">
            <v>0</v>
          </cell>
        </row>
        <row r="78586">
          <cell r="B78586">
            <v>22</v>
          </cell>
          <cell r="G78586">
            <v>0</v>
          </cell>
        </row>
        <row r="78587">
          <cell r="B78587">
            <v>22</v>
          </cell>
          <cell r="G78587">
            <v>0</v>
          </cell>
        </row>
        <row r="78588">
          <cell r="B78588">
            <v>22</v>
          </cell>
          <cell r="G78588">
            <v>0</v>
          </cell>
        </row>
        <row r="78589">
          <cell r="B78589">
            <v>22</v>
          </cell>
          <cell r="G78589">
            <v>0</v>
          </cell>
        </row>
        <row r="78590">
          <cell r="B78590">
            <v>23</v>
          </cell>
          <cell r="G78590">
            <v>0</v>
          </cell>
        </row>
        <row r="78591">
          <cell r="B78591">
            <v>23</v>
          </cell>
          <cell r="G78591">
            <v>0</v>
          </cell>
        </row>
        <row r="78592">
          <cell r="B78592">
            <v>23</v>
          </cell>
          <cell r="G78592">
            <v>1</v>
          </cell>
        </row>
        <row r="78593">
          <cell r="B78593">
            <v>23</v>
          </cell>
          <cell r="G78593">
            <v>0</v>
          </cell>
        </row>
        <row r="78594">
          <cell r="B78594">
            <v>23</v>
          </cell>
          <cell r="G78594">
            <v>0</v>
          </cell>
        </row>
        <row r="78595">
          <cell r="B78595">
            <v>23</v>
          </cell>
          <cell r="G78595">
            <v>0</v>
          </cell>
        </row>
        <row r="78596">
          <cell r="B78596">
            <v>23</v>
          </cell>
          <cell r="G78596">
            <v>0</v>
          </cell>
        </row>
        <row r="78597">
          <cell r="B78597">
            <v>23</v>
          </cell>
          <cell r="G78597">
            <v>0</v>
          </cell>
        </row>
        <row r="78598">
          <cell r="B78598">
            <v>23</v>
          </cell>
          <cell r="G78598">
            <v>0</v>
          </cell>
        </row>
        <row r="78599">
          <cell r="B78599">
            <v>23</v>
          </cell>
          <cell r="G78599">
            <v>0</v>
          </cell>
        </row>
        <row r="78600">
          <cell r="B78600">
            <v>23</v>
          </cell>
          <cell r="G78600">
            <v>0</v>
          </cell>
        </row>
        <row r="78601">
          <cell r="B78601">
            <v>23</v>
          </cell>
          <cell r="G78601">
            <v>0</v>
          </cell>
        </row>
        <row r="78602">
          <cell r="B78602">
            <v>24</v>
          </cell>
          <cell r="G78602">
            <v>0</v>
          </cell>
        </row>
        <row r="78603">
          <cell r="B78603">
            <v>24</v>
          </cell>
          <cell r="G78603">
            <v>0</v>
          </cell>
        </row>
        <row r="78604">
          <cell r="B78604">
            <v>24</v>
          </cell>
          <cell r="G78604">
            <v>0</v>
          </cell>
        </row>
        <row r="78605">
          <cell r="B78605">
            <v>24</v>
          </cell>
          <cell r="G78605">
            <v>0</v>
          </cell>
        </row>
        <row r="78606">
          <cell r="B78606">
            <v>24</v>
          </cell>
          <cell r="G78606">
            <v>0</v>
          </cell>
        </row>
        <row r="78607">
          <cell r="B78607">
            <v>24</v>
          </cell>
          <cell r="G78607">
            <v>0</v>
          </cell>
        </row>
        <row r="78608">
          <cell r="B78608">
            <v>24</v>
          </cell>
          <cell r="G78608">
            <v>0</v>
          </cell>
        </row>
        <row r="78609">
          <cell r="B78609">
            <v>24</v>
          </cell>
          <cell r="G78609">
            <v>0</v>
          </cell>
        </row>
        <row r="78610">
          <cell r="B78610">
            <v>24</v>
          </cell>
          <cell r="G78610">
            <v>0</v>
          </cell>
        </row>
        <row r="78611">
          <cell r="B78611">
            <v>24</v>
          </cell>
          <cell r="G78611">
            <v>0</v>
          </cell>
        </row>
        <row r="78612">
          <cell r="B78612">
            <v>24</v>
          </cell>
          <cell r="G78612">
            <v>0</v>
          </cell>
        </row>
        <row r="78613">
          <cell r="B78613">
            <v>24</v>
          </cell>
          <cell r="G78613">
            <v>0</v>
          </cell>
        </row>
        <row r="78614">
          <cell r="B78614">
            <v>1</v>
          </cell>
          <cell r="G78614">
            <v>0</v>
          </cell>
        </row>
        <row r="78615">
          <cell r="B78615">
            <v>1</v>
          </cell>
          <cell r="G78615">
            <v>0</v>
          </cell>
        </row>
        <row r="78616">
          <cell r="B78616">
            <v>1</v>
          </cell>
          <cell r="G78616">
            <v>0</v>
          </cell>
        </row>
        <row r="78617">
          <cell r="B78617">
            <v>1</v>
          </cell>
          <cell r="G78617">
            <v>0</v>
          </cell>
        </row>
        <row r="78618">
          <cell r="B78618">
            <v>1</v>
          </cell>
          <cell r="G78618">
            <v>0</v>
          </cell>
        </row>
        <row r="78619">
          <cell r="B78619">
            <v>1</v>
          </cell>
          <cell r="G78619">
            <v>0</v>
          </cell>
        </row>
        <row r="78620">
          <cell r="B78620">
            <v>1</v>
          </cell>
          <cell r="G78620">
            <v>0</v>
          </cell>
        </row>
        <row r="78621">
          <cell r="B78621">
            <v>1</v>
          </cell>
          <cell r="G78621">
            <v>0</v>
          </cell>
        </row>
        <row r="78622">
          <cell r="B78622">
            <v>1</v>
          </cell>
          <cell r="G78622">
            <v>0</v>
          </cell>
        </row>
        <row r="78623">
          <cell r="B78623">
            <v>1</v>
          </cell>
          <cell r="G78623">
            <v>0</v>
          </cell>
        </row>
        <row r="78624">
          <cell r="B78624">
            <v>1</v>
          </cell>
          <cell r="G78624">
            <v>0</v>
          </cell>
        </row>
        <row r="78625">
          <cell r="B78625">
            <v>1</v>
          </cell>
          <cell r="G78625">
            <v>0</v>
          </cell>
        </row>
        <row r="78626">
          <cell r="B78626">
            <v>2</v>
          </cell>
          <cell r="G78626">
            <v>0</v>
          </cell>
        </row>
        <row r="78627">
          <cell r="B78627">
            <v>2</v>
          </cell>
          <cell r="G78627">
            <v>0</v>
          </cell>
        </row>
        <row r="78628">
          <cell r="B78628">
            <v>2</v>
          </cell>
          <cell r="G78628">
            <v>0</v>
          </cell>
        </row>
        <row r="78629">
          <cell r="B78629">
            <v>2</v>
          </cell>
          <cell r="G78629">
            <v>0</v>
          </cell>
        </row>
        <row r="78630">
          <cell r="B78630">
            <v>2</v>
          </cell>
          <cell r="G78630">
            <v>0</v>
          </cell>
        </row>
        <row r="78631">
          <cell r="B78631">
            <v>2</v>
          </cell>
          <cell r="G78631">
            <v>0</v>
          </cell>
        </row>
        <row r="78632">
          <cell r="B78632">
            <v>2</v>
          </cell>
          <cell r="G78632">
            <v>0</v>
          </cell>
        </row>
        <row r="78633">
          <cell r="B78633">
            <v>2</v>
          </cell>
          <cell r="G78633">
            <v>0</v>
          </cell>
        </row>
        <row r="78634">
          <cell r="B78634">
            <v>2</v>
          </cell>
          <cell r="G78634">
            <v>0</v>
          </cell>
        </row>
        <row r="78635">
          <cell r="B78635">
            <v>2</v>
          </cell>
          <cell r="G78635">
            <v>0</v>
          </cell>
        </row>
        <row r="78636">
          <cell r="B78636">
            <v>2</v>
          </cell>
          <cell r="G78636">
            <v>0</v>
          </cell>
        </row>
        <row r="78637">
          <cell r="B78637">
            <v>2</v>
          </cell>
          <cell r="G78637">
            <v>0</v>
          </cell>
        </row>
        <row r="78638">
          <cell r="B78638">
            <v>3</v>
          </cell>
          <cell r="G78638">
            <v>0</v>
          </cell>
        </row>
        <row r="78639">
          <cell r="B78639">
            <v>3</v>
          </cell>
          <cell r="G78639">
            <v>0</v>
          </cell>
        </row>
        <row r="78640">
          <cell r="B78640">
            <v>3</v>
          </cell>
          <cell r="G78640">
            <v>0</v>
          </cell>
        </row>
        <row r="78641">
          <cell r="B78641">
            <v>3</v>
          </cell>
          <cell r="G78641">
            <v>0</v>
          </cell>
        </row>
        <row r="78642">
          <cell r="B78642">
            <v>3</v>
          </cell>
          <cell r="G78642">
            <v>0</v>
          </cell>
        </row>
        <row r="78643">
          <cell r="B78643">
            <v>3</v>
          </cell>
          <cell r="G78643">
            <v>0</v>
          </cell>
        </row>
        <row r="78644">
          <cell r="B78644">
            <v>3</v>
          </cell>
          <cell r="G78644">
            <v>0</v>
          </cell>
        </row>
        <row r="78645">
          <cell r="B78645">
            <v>3</v>
          </cell>
          <cell r="G78645">
            <v>0</v>
          </cell>
        </row>
        <row r="78646">
          <cell r="B78646">
            <v>3</v>
          </cell>
          <cell r="G78646">
            <v>0</v>
          </cell>
        </row>
        <row r="78647">
          <cell r="B78647">
            <v>3</v>
          </cell>
          <cell r="G78647">
            <v>0</v>
          </cell>
        </row>
        <row r="78648">
          <cell r="B78648">
            <v>3</v>
          </cell>
          <cell r="G78648">
            <v>0</v>
          </cell>
        </row>
        <row r="78649">
          <cell r="B78649">
            <v>3</v>
          </cell>
          <cell r="G78649">
            <v>0</v>
          </cell>
        </row>
        <row r="78650">
          <cell r="B78650">
            <v>4</v>
          </cell>
          <cell r="G78650">
            <v>0</v>
          </cell>
        </row>
        <row r="78651">
          <cell r="B78651">
            <v>4</v>
          </cell>
          <cell r="G78651">
            <v>0</v>
          </cell>
        </row>
        <row r="78652">
          <cell r="B78652">
            <v>4</v>
          </cell>
          <cell r="G78652">
            <v>0</v>
          </cell>
        </row>
        <row r="78653">
          <cell r="B78653">
            <v>4</v>
          </cell>
          <cell r="G78653">
            <v>0</v>
          </cell>
        </row>
        <row r="78654">
          <cell r="B78654">
            <v>4</v>
          </cell>
          <cell r="G78654">
            <v>0</v>
          </cell>
        </row>
        <row r="78655">
          <cell r="B78655">
            <v>4</v>
          </cell>
          <cell r="G78655">
            <v>0</v>
          </cell>
        </row>
        <row r="78656">
          <cell r="B78656">
            <v>4</v>
          </cell>
          <cell r="G78656">
            <v>0</v>
          </cell>
        </row>
        <row r="78657">
          <cell r="B78657">
            <v>4</v>
          </cell>
          <cell r="G78657">
            <v>0</v>
          </cell>
        </row>
        <row r="78658">
          <cell r="B78658">
            <v>4</v>
          </cell>
          <cell r="G78658">
            <v>0</v>
          </cell>
        </row>
        <row r="78659">
          <cell r="B78659">
            <v>4</v>
          </cell>
          <cell r="G78659">
            <v>0</v>
          </cell>
        </row>
        <row r="78660">
          <cell r="B78660">
            <v>4</v>
          </cell>
          <cell r="G78660">
            <v>0</v>
          </cell>
        </row>
        <row r="78661">
          <cell r="B78661">
            <v>4</v>
          </cell>
          <cell r="G78661">
            <v>0</v>
          </cell>
        </row>
        <row r="78662">
          <cell r="B78662">
            <v>5</v>
          </cell>
          <cell r="G78662">
            <v>0</v>
          </cell>
        </row>
        <row r="78663">
          <cell r="B78663">
            <v>5</v>
          </cell>
          <cell r="G78663">
            <v>0</v>
          </cell>
        </row>
        <row r="78664">
          <cell r="B78664">
            <v>5</v>
          </cell>
          <cell r="G78664">
            <v>0</v>
          </cell>
        </row>
        <row r="78665">
          <cell r="B78665">
            <v>5</v>
          </cell>
          <cell r="G78665">
            <v>0</v>
          </cell>
        </row>
        <row r="78666">
          <cell r="B78666">
            <v>5</v>
          </cell>
          <cell r="G78666">
            <v>0</v>
          </cell>
        </row>
        <row r="78667">
          <cell r="B78667">
            <v>5</v>
          </cell>
          <cell r="G78667">
            <v>0</v>
          </cell>
        </row>
        <row r="78668">
          <cell r="B78668">
            <v>5</v>
          </cell>
          <cell r="G78668">
            <v>0</v>
          </cell>
        </row>
        <row r="78669">
          <cell r="B78669">
            <v>5</v>
          </cell>
          <cell r="G78669">
            <v>0</v>
          </cell>
        </row>
        <row r="78670">
          <cell r="B78670">
            <v>5</v>
          </cell>
          <cell r="G78670">
            <v>0</v>
          </cell>
        </row>
        <row r="78671">
          <cell r="B78671">
            <v>5</v>
          </cell>
          <cell r="G78671">
            <v>0</v>
          </cell>
        </row>
        <row r="78672">
          <cell r="B78672">
            <v>5</v>
          </cell>
          <cell r="G78672">
            <v>0</v>
          </cell>
        </row>
        <row r="78673">
          <cell r="B78673">
            <v>5</v>
          </cell>
          <cell r="G78673">
            <v>0</v>
          </cell>
        </row>
        <row r="78674">
          <cell r="B78674">
            <v>6</v>
          </cell>
          <cell r="G78674">
            <v>0</v>
          </cell>
        </row>
        <row r="78675">
          <cell r="B78675">
            <v>6</v>
          </cell>
          <cell r="G78675">
            <v>0</v>
          </cell>
        </row>
        <row r="78676">
          <cell r="B78676">
            <v>6</v>
          </cell>
          <cell r="G78676">
            <v>0</v>
          </cell>
        </row>
        <row r="78677">
          <cell r="B78677">
            <v>6</v>
          </cell>
          <cell r="G78677">
            <v>0</v>
          </cell>
        </row>
        <row r="78678">
          <cell r="B78678">
            <v>6</v>
          </cell>
          <cell r="G78678">
            <v>0</v>
          </cell>
        </row>
        <row r="78679">
          <cell r="B78679">
            <v>6</v>
          </cell>
          <cell r="G78679">
            <v>0</v>
          </cell>
        </row>
        <row r="78680">
          <cell r="B78680">
            <v>6</v>
          </cell>
          <cell r="G78680">
            <v>0</v>
          </cell>
        </row>
        <row r="78681">
          <cell r="B78681">
            <v>6</v>
          </cell>
          <cell r="G78681">
            <v>0</v>
          </cell>
        </row>
        <row r="78682">
          <cell r="B78682">
            <v>6</v>
          </cell>
          <cell r="G78682">
            <v>0</v>
          </cell>
        </row>
        <row r="78683">
          <cell r="B78683">
            <v>6</v>
          </cell>
          <cell r="G78683">
            <v>0</v>
          </cell>
        </row>
        <row r="78684">
          <cell r="B78684">
            <v>6</v>
          </cell>
          <cell r="G78684">
            <v>0</v>
          </cell>
        </row>
        <row r="78685">
          <cell r="B78685">
            <v>6</v>
          </cell>
          <cell r="G78685">
            <v>0</v>
          </cell>
        </row>
        <row r="78686">
          <cell r="B78686">
            <v>7</v>
          </cell>
          <cell r="G78686">
            <v>0</v>
          </cell>
        </row>
        <row r="78687">
          <cell r="B78687">
            <v>7</v>
          </cell>
          <cell r="G78687">
            <v>0</v>
          </cell>
        </row>
        <row r="78688">
          <cell r="B78688">
            <v>7</v>
          </cell>
          <cell r="G78688">
            <v>0</v>
          </cell>
        </row>
        <row r="78689">
          <cell r="B78689">
            <v>7</v>
          </cell>
          <cell r="G78689">
            <v>0</v>
          </cell>
        </row>
        <row r="78690">
          <cell r="B78690">
            <v>7</v>
          </cell>
          <cell r="G78690">
            <v>0</v>
          </cell>
        </row>
        <row r="78691">
          <cell r="B78691">
            <v>7</v>
          </cell>
          <cell r="G78691">
            <v>0</v>
          </cell>
        </row>
        <row r="78692">
          <cell r="B78692">
            <v>7</v>
          </cell>
          <cell r="G78692">
            <v>0</v>
          </cell>
        </row>
        <row r="78693">
          <cell r="B78693">
            <v>7</v>
          </cell>
          <cell r="G78693">
            <v>0</v>
          </cell>
        </row>
        <row r="78694">
          <cell r="B78694">
            <v>7</v>
          </cell>
          <cell r="G78694">
            <v>0</v>
          </cell>
        </row>
        <row r="78695">
          <cell r="B78695">
            <v>7</v>
          </cell>
          <cell r="G78695">
            <v>0</v>
          </cell>
        </row>
        <row r="78696">
          <cell r="B78696">
            <v>7</v>
          </cell>
          <cell r="G78696">
            <v>0</v>
          </cell>
        </row>
        <row r="78697">
          <cell r="B78697">
            <v>7</v>
          </cell>
          <cell r="G78697">
            <v>0</v>
          </cell>
        </row>
        <row r="78698">
          <cell r="B78698">
            <v>8</v>
          </cell>
          <cell r="G78698">
            <v>0</v>
          </cell>
        </row>
        <row r="78699">
          <cell r="B78699">
            <v>8</v>
          </cell>
          <cell r="G78699">
            <v>0</v>
          </cell>
        </row>
        <row r="78700">
          <cell r="B78700">
            <v>8</v>
          </cell>
          <cell r="G78700">
            <v>0</v>
          </cell>
        </row>
        <row r="78701">
          <cell r="B78701">
            <v>8</v>
          </cell>
          <cell r="G78701">
            <v>0</v>
          </cell>
        </row>
        <row r="78702">
          <cell r="B78702">
            <v>8</v>
          </cell>
          <cell r="G78702">
            <v>0</v>
          </cell>
        </row>
        <row r="78703">
          <cell r="B78703">
            <v>8</v>
          </cell>
          <cell r="G78703">
            <v>0</v>
          </cell>
        </row>
        <row r="78704">
          <cell r="B78704">
            <v>8</v>
          </cell>
          <cell r="G78704">
            <v>0</v>
          </cell>
        </row>
        <row r="78705">
          <cell r="B78705">
            <v>8</v>
          </cell>
          <cell r="G78705">
            <v>0</v>
          </cell>
        </row>
        <row r="78706">
          <cell r="B78706">
            <v>8</v>
          </cell>
          <cell r="G78706">
            <v>0</v>
          </cell>
        </row>
        <row r="78707">
          <cell r="B78707">
            <v>8</v>
          </cell>
          <cell r="G78707">
            <v>0</v>
          </cell>
        </row>
        <row r="78708">
          <cell r="B78708">
            <v>8</v>
          </cell>
          <cell r="G78708">
            <v>0</v>
          </cell>
        </row>
        <row r="78709">
          <cell r="B78709">
            <v>8</v>
          </cell>
          <cell r="G78709">
            <v>0</v>
          </cell>
        </row>
        <row r="78710">
          <cell r="B78710">
            <v>9</v>
          </cell>
          <cell r="G78710">
            <v>0</v>
          </cell>
        </row>
        <row r="78711">
          <cell r="B78711">
            <v>9</v>
          </cell>
          <cell r="G78711">
            <v>0</v>
          </cell>
        </row>
        <row r="78712">
          <cell r="B78712">
            <v>9</v>
          </cell>
          <cell r="G78712">
            <v>0</v>
          </cell>
        </row>
        <row r="78713">
          <cell r="B78713">
            <v>9</v>
          </cell>
          <cell r="G78713">
            <v>0</v>
          </cell>
        </row>
        <row r="78714">
          <cell r="B78714">
            <v>9</v>
          </cell>
          <cell r="G78714">
            <v>0</v>
          </cell>
        </row>
        <row r="78715">
          <cell r="B78715">
            <v>9</v>
          </cell>
          <cell r="G78715">
            <v>0</v>
          </cell>
        </row>
        <row r="78716">
          <cell r="B78716">
            <v>9</v>
          </cell>
          <cell r="G78716">
            <v>0</v>
          </cell>
        </row>
        <row r="78717">
          <cell r="B78717">
            <v>9</v>
          </cell>
          <cell r="G78717">
            <v>0</v>
          </cell>
        </row>
        <row r="78718">
          <cell r="B78718">
            <v>9</v>
          </cell>
          <cell r="G78718">
            <v>0</v>
          </cell>
        </row>
        <row r="78719">
          <cell r="B78719">
            <v>9</v>
          </cell>
          <cell r="G78719">
            <v>0</v>
          </cell>
        </row>
        <row r="78720">
          <cell r="B78720">
            <v>9</v>
          </cell>
          <cell r="G78720">
            <v>0</v>
          </cell>
        </row>
        <row r="78721">
          <cell r="B78721">
            <v>9</v>
          </cell>
          <cell r="G78721">
            <v>0</v>
          </cell>
        </row>
        <row r="78722">
          <cell r="B78722">
            <v>10</v>
          </cell>
          <cell r="G78722">
            <v>0</v>
          </cell>
        </row>
        <row r="78723">
          <cell r="B78723">
            <v>10</v>
          </cell>
          <cell r="G78723">
            <v>0</v>
          </cell>
        </row>
        <row r="78724">
          <cell r="B78724">
            <v>10</v>
          </cell>
          <cell r="G78724">
            <v>0</v>
          </cell>
        </row>
        <row r="78725">
          <cell r="B78725">
            <v>10</v>
          </cell>
          <cell r="G78725">
            <v>0</v>
          </cell>
        </row>
        <row r="78726">
          <cell r="B78726">
            <v>10</v>
          </cell>
          <cell r="G78726">
            <v>0</v>
          </cell>
        </row>
        <row r="78727">
          <cell r="B78727">
            <v>10</v>
          </cell>
          <cell r="G78727">
            <v>0</v>
          </cell>
        </row>
        <row r="78728">
          <cell r="B78728">
            <v>10</v>
          </cell>
          <cell r="G78728">
            <v>0</v>
          </cell>
        </row>
        <row r="78729">
          <cell r="B78729">
            <v>10</v>
          </cell>
          <cell r="G78729">
            <v>0</v>
          </cell>
        </row>
        <row r="78730">
          <cell r="B78730">
            <v>10</v>
          </cell>
          <cell r="G78730">
            <v>0</v>
          </cell>
        </row>
        <row r="78731">
          <cell r="B78731">
            <v>10</v>
          </cell>
          <cell r="G78731">
            <v>0</v>
          </cell>
        </row>
        <row r="78732">
          <cell r="B78732">
            <v>10</v>
          </cell>
          <cell r="G78732">
            <v>0</v>
          </cell>
        </row>
        <row r="78733">
          <cell r="B78733">
            <v>10</v>
          </cell>
          <cell r="G78733">
            <v>0</v>
          </cell>
        </row>
        <row r="78734">
          <cell r="B78734">
            <v>11</v>
          </cell>
          <cell r="G78734">
            <v>0</v>
          </cell>
        </row>
        <row r="78735">
          <cell r="B78735">
            <v>11</v>
          </cell>
          <cell r="G78735">
            <v>0</v>
          </cell>
        </row>
        <row r="78736">
          <cell r="B78736">
            <v>11</v>
          </cell>
          <cell r="G78736">
            <v>0</v>
          </cell>
        </row>
        <row r="78737">
          <cell r="B78737">
            <v>11</v>
          </cell>
          <cell r="G78737">
            <v>0</v>
          </cell>
        </row>
        <row r="78738">
          <cell r="B78738">
            <v>11</v>
          </cell>
          <cell r="G78738">
            <v>0</v>
          </cell>
        </row>
        <row r="78739">
          <cell r="B78739">
            <v>11</v>
          </cell>
          <cell r="G78739">
            <v>0</v>
          </cell>
        </row>
        <row r="78740">
          <cell r="B78740">
            <v>11</v>
          </cell>
          <cell r="G78740">
            <v>0</v>
          </cell>
        </row>
        <row r="78741">
          <cell r="B78741">
            <v>11</v>
          </cell>
          <cell r="G78741">
            <v>0</v>
          </cell>
        </row>
        <row r="78742">
          <cell r="B78742">
            <v>11</v>
          </cell>
          <cell r="G78742">
            <v>0</v>
          </cell>
        </row>
        <row r="78743">
          <cell r="B78743">
            <v>11</v>
          </cell>
          <cell r="G78743">
            <v>0</v>
          </cell>
        </row>
        <row r="78744">
          <cell r="B78744">
            <v>11</v>
          </cell>
          <cell r="G78744">
            <v>0</v>
          </cell>
        </row>
        <row r="78745">
          <cell r="B78745">
            <v>11</v>
          </cell>
          <cell r="G78745">
            <v>0</v>
          </cell>
        </row>
        <row r="78746">
          <cell r="B78746">
            <v>12</v>
          </cell>
          <cell r="G78746">
            <v>0</v>
          </cell>
        </row>
        <row r="78747">
          <cell r="B78747">
            <v>12</v>
          </cell>
          <cell r="G78747">
            <v>0</v>
          </cell>
        </row>
        <row r="78748">
          <cell r="B78748">
            <v>12</v>
          </cell>
          <cell r="G78748">
            <v>0</v>
          </cell>
        </row>
        <row r="78749">
          <cell r="B78749">
            <v>12</v>
          </cell>
          <cell r="G78749">
            <v>0</v>
          </cell>
        </row>
        <row r="78750">
          <cell r="B78750">
            <v>12</v>
          </cell>
          <cell r="G78750">
            <v>0</v>
          </cell>
        </row>
        <row r="78751">
          <cell r="B78751">
            <v>12</v>
          </cell>
          <cell r="G78751">
            <v>0</v>
          </cell>
        </row>
        <row r="78752">
          <cell r="B78752">
            <v>12</v>
          </cell>
          <cell r="G78752">
            <v>0</v>
          </cell>
        </row>
        <row r="78753">
          <cell r="B78753">
            <v>12</v>
          </cell>
          <cell r="G78753">
            <v>0</v>
          </cell>
        </row>
        <row r="78754">
          <cell r="B78754">
            <v>12</v>
          </cell>
          <cell r="G78754">
            <v>0</v>
          </cell>
        </row>
        <row r="78755">
          <cell r="B78755">
            <v>12</v>
          </cell>
          <cell r="G78755">
            <v>0</v>
          </cell>
        </row>
        <row r="78756">
          <cell r="B78756">
            <v>12</v>
          </cell>
          <cell r="G78756">
            <v>0</v>
          </cell>
        </row>
        <row r="78757">
          <cell r="B78757">
            <v>12</v>
          </cell>
          <cell r="G78757">
            <v>0</v>
          </cell>
        </row>
        <row r="78758">
          <cell r="B78758">
            <v>13</v>
          </cell>
          <cell r="G78758">
            <v>0</v>
          </cell>
        </row>
        <row r="78759">
          <cell r="B78759">
            <v>13</v>
          </cell>
          <cell r="G78759">
            <v>0</v>
          </cell>
        </row>
        <row r="78760">
          <cell r="B78760">
            <v>13</v>
          </cell>
          <cell r="G78760">
            <v>0</v>
          </cell>
        </row>
        <row r="78761">
          <cell r="B78761">
            <v>13</v>
          </cell>
          <cell r="G78761">
            <v>0</v>
          </cell>
        </row>
        <row r="78762">
          <cell r="B78762">
            <v>13</v>
          </cell>
          <cell r="G78762">
            <v>0</v>
          </cell>
        </row>
        <row r="78763">
          <cell r="B78763">
            <v>13</v>
          </cell>
          <cell r="G78763">
            <v>0</v>
          </cell>
        </row>
        <row r="78764">
          <cell r="B78764">
            <v>13</v>
          </cell>
          <cell r="G78764">
            <v>0</v>
          </cell>
        </row>
        <row r="78765">
          <cell r="B78765">
            <v>13</v>
          </cell>
          <cell r="G78765">
            <v>0</v>
          </cell>
        </row>
        <row r="78766">
          <cell r="B78766">
            <v>13</v>
          </cell>
          <cell r="G78766">
            <v>0</v>
          </cell>
        </row>
        <row r="78767">
          <cell r="B78767">
            <v>13</v>
          </cell>
          <cell r="G78767">
            <v>0</v>
          </cell>
        </row>
        <row r="78768">
          <cell r="B78768">
            <v>13</v>
          </cell>
          <cell r="G78768">
            <v>0</v>
          </cell>
        </row>
        <row r="78769">
          <cell r="B78769">
            <v>13</v>
          </cell>
          <cell r="G78769">
            <v>0</v>
          </cell>
        </row>
        <row r="78770">
          <cell r="B78770">
            <v>14</v>
          </cell>
          <cell r="G78770">
            <v>0</v>
          </cell>
        </row>
        <row r="78771">
          <cell r="B78771">
            <v>14</v>
          </cell>
          <cell r="G78771">
            <v>0</v>
          </cell>
        </row>
        <row r="78772">
          <cell r="B78772">
            <v>14</v>
          </cell>
          <cell r="G78772">
            <v>0</v>
          </cell>
        </row>
        <row r="78773">
          <cell r="B78773">
            <v>14</v>
          </cell>
          <cell r="G78773">
            <v>0</v>
          </cell>
        </row>
        <row r="78774">
          <cell r="B78774">
            <v>14</v>
          </cell>
          <cell r="G78774">
            <v>0</v>
          </cell>
        </row>
        <row r="78775">
          <cell r="B78775">
            <v>14</v>
          </cell>
          <cell r="G78775">
            <v>0</v>
          </cell>
        </row>
        <row r="78776">
          <cell r="B78776">
            <v>14</v>
          </cell>
          <cell r="G78776">
            <v>0</v>
          </cell>
        </row>
        <row r="78777">
          <cell r="B78777">
            <v>14</v>
          </cell>
          <cell r="G78777">
            <v>0</v>
          </cell>
        </row>
        <row r="78778">
          <cell r="B78778">
            <v>14</v>
          </cell>
          <cell r="G78778">
            <v>0</v>
          </cell>
        </row>
        <row r="78779">
          <cell r="B78779">
            <v>14</v>
          </cell>
          <cell r="G78779">
            <v>0</v>
          </cell>
        </row>
        <row r="78780">
          <cell r="B78780">
            <v>14</v>
          </cell>
          <cell r="G78780">
            <v>0</v>
          </cell>
        </row>
        <row r="78781">
          <cell r="B78781">
            <v>14</v>
          </cell>
          <cell r="G78781">
            <v>0</v>
          </cell>
        </row>
        <row r="78782">
          <cell r="B78782">
            <v>15</v>
          </cell>
          <cell r="G78782">
            <v>0</v>
          </cell>
        </row>
        <row r="78783">
          <cell r="B78783">
            <v>15</v>
          </cell>
          <cell r="G78783">
            <v>0</v>
          </cell>
        </row>
        <row r="78784">
          <cell r="B78784">
            <v>15</v>
          </cell>
          <cell r="G78784">
            <v>0</v>
          </cell>
        </row>
        <row r="78785">
          <cell r="B78785">
            <v>15</v>
          </cell>
          <cell r="G78785">
            <v>0</v>
          </cell>
        </row>
        <row r="78786">
          <cell r="B78786">
            <v>15</v>
          </cell>
          <cell r="G78786">
            <v>0</v>
          </cell>
        </row>
        <row r="78787">
          <cell r="B78787">
            <v>15</v>
          </cell>
          <cell r="G78787">
            <v>0</v>
          </cell>
        </row>
        <row r="78788">
          <cell r="B78788">
            <v>15</v>
          </cell>
          <cell r="G78788">
            <v>0</v>
          </cell>
        </row>
        <row r="78789">
          <cell r="B78789">
            <v>15</v>
          </cell>
          <cell r="G78789">
            <v>0</v>
          </cell>
        </row>
        <row r="78790">
          <cell r="B78790">
            <v>15</v>
          </cell>
          <cell r="G78790">
            <v>0</v>
          </cell>
        </row>
        <row r="78791">
          <cell r="B78791">
            <v>15</v>
          </cell>
          <cell r="G78791">
            <v>0</v>
          </cell>
        </row>
        <row r="78792">
          <cell r="B78792">
            <v>15</v>
          </cell>
          <cell r="G78792">
            <v>0</v>
          </cell>
        </row>
        <row r="78793">
          <cell r="B78793">
            <v>15</v>
          </cell>
          <cell r="G78793">
            <v>0</v>
          </cell>
        </row>
        <row r="78794">
          <cell r="B78794">
            <v>16</v>
          </cell>
          <cell r="G78794">
            <v>0</v>
          </cell>
        </row>
        <row r="78795">
          <cell r="B78795">
            <v>16</v>
          </cell>
          <cell r="G78795">
            <v>0</v>
          </cell>
        </row>
        <row r="78796">
          <cell r="B78796">
            <v>16</v>
          </cell>
          <cell r="G78796">
            <v>0</v>
          </cell>
        </row>
        <row r="78797">
          <cell r="B78797">
            <v>16</v>
          </cell>
          <cell r="G78797">
            <v>0</v>
          </cell>
        </row>
        <row r="78798">
          <cell r="B78798">
            <v>16</v>
          </cell>
          <cell r="G78798">
            <v>0</v>
          </cell>
        </row>
        <row r="78799">
          <cell r="B78799">
            <v>16</v>
          </cell>
          <cell r="G78799">
            <v>0</v>
          </cell>
        </row>
        <row r="78800">
          <cell r="B78800">
            <v>16</v>
          </cell>
          <cell r="G78800">
            <v>0</v>
          </cell>
        </row>
        <row r="78801">
          <cell r="B78801">
            <v>16</v>
          </cell>
          <cell r="G78801">
            <v>0</v>
          </cell>
        </row>
        <row r="78802">
          <cell r="B78802">
            <v>16</v>
          </cell>
          <cell r="G78802">
            <v>0</v>
          </cell>
        </row>
        <row r="78803">
          <cell r="B78803">
            <v>16</v>
          </cell>
          <cell r="G78803">
            <v>0</v>
          </cell>
        </row>
        <row r="78804">
          <cell r="B78804">
            <v>16</v>
          </cell>
          <cell r="G78804">
            <v>0</v>
          </cell>
        </row>
        <row r="78805">
          <cell r="B78805">
            <v>16</v>
          </cell>
          <cell r="G78805">
            <v>0</v>
          </cell>
        </row>
        <row r="78806">
          <cell r="B78806">
            <v>17</v>
          </cell>
          <cell r="G78806">
            <v>0</v>
          </cell>
        </row>
        <row r="78807">
          <cell r="B78807">
            <v>17</v>
          </cell>
          <cell r="G78807">
            <v>0</v>
          </cell>
        </row>
        <row r="78808">
          <cell r="B78808">
            <v>17</v>
          </cell>
          <cell r="G78808">
            <v>0</v>
          </cell>
        </row>
        <row r="78809">
          <cell r="B78809">
            <v>17</v>
          </cell>
          <cell r="G78809">
            <v>0</v>
          </cell>
        </row>
        <row r="78810">
          <cell r="B78810">
            <v>17</v>
          </cell>
          <cell r="G78810">
            <v>0</v>
          </cell>
        </row>
        <row r="78811">
          <cell r="B78811">
            <v>17</v>
          </cell>
          <cell r="G78811">
            <v>0</v>
          </cell>
        </row>
        <row r="78812">
          <cell r="B78812">
            <v>17</v>
          </cell>
          <cell r="G78812">
            <v>0</v>
          </cell>
        </row>
        <row r="78813">
          <cell r="B78813">
            <v>17</v>
          </cell>
          <cell r="G78813">
            <v>0</v>
          </cell>
        </row>
        <row r="78814">
          <cell r="B78814">
            <v>17</v>
          </cell>
          <cell r="G78814">
            <v>0</v>
          </cell>
        </row>
        <row r="78815">
          <cell r="B78815">
            <v>17</v>
          </cell>
          <cell r="G78815">
            <v>0</v>
          </cell>
        </row>
        <row r="78816">
          <cell r="B78816">
            <v>17</v>
          </cell>
          <cell r="G78816">
            <v>0</v>
          </cell>
        </row>
        <row r="78817">
          <cell r="B78817">
            <v>17</v>
          </cell>
          <cell r="G78817">
            <v>0</v>
          </cell>
        </row>
        <row r="78818">
          <cell r="B78818">
            <v>18</v>
          </cell>
          <cell r="G78818">
            <v>0</v>
          </cell>
        </row>
        <row r="78819">
          <cell r="B78819">
            <v>18</v>
          </cell>
          <cell r="G78819">
            <v>0</v>
          </cell>
        </row>
        <row r="78820">
          <cell r="B78820">
            <v>18</v>
          </cell>
          <cell r="G78820">
            <v>0</v>
          </cell>
        </row>
        <row r="78821">
          <cell r="B78821">
            <v>18</v>
          </cell>
          <cell r="G78821">
            <v>0</v>
          </cell>
        </row>
        <row r="78822">
          <cell r="B78822">
            <v>18</v>
          </cell>
          <cell r="G78822">
            <v>0</v>
          </cell>
        </row>
        <row r="78823">
          <cell r="B78823">
            <v>18</v>
          </cell>
          <cell r="G78823">
            <v>0</v>
          </cell>
        </row>
        <row r="78824">
          <cell r="B78824">
            <v>18</v>
          </cell>
          <cell r="G78824">
            <v>0</v>
          </cell>
        </row>
        <row r="78825">
          <cell r="B78825">
            <v>18</v>
          </cell>
          <cell r="G78825">
            <v>0</v>
          </cell>
        </row>
        <row r="78826">
          <cell r="B78826">
            <v>18</v>
          </cell>
          <cell r="G78826">
            <v>0</v>
          </cell>
        </row>
        <row r="78827">
          <cell r="B78827">
            <v>18</v>
          </cell>
          <cell r="G78827">
            <v>0</v>
          </cell>
        </row>
        <row r="78828">
          <cell r="B78828">
            <v>18</v>
          </cell>
          <cell r="G78828">
            <v>0</v>
          </cell>
        </row>
        <row r="78829">
          <cell r="B78829">
            <v>18</v>
          </cell>
          <cell r="G78829">
            <v>0</v>
          </cell>
        </row>
        <row r="78830">
          <cell r="B78830">
            <v>19</v>
          </cell>
          <cell r="G78830">
            <v>0</v>
          </cell>
        </row>
        <row r="78831">
          <cell r="B78831">
            <v>19</v>
          </cell>
          <cell r="G78831">
            <v>0</v>
          </cell>
        </row>
        <row r="78832">
          <cell r="B78832">
            <v>19</v>
          </cell>
          <cell r="G78832">
            <v>0</v>
          </cell>
        </row>
        <row r="78833">
          <cell r="B78833">
            <v>19</v>
          </cell>
          <cell r="G78833">
            <v>0</v>
          </cell>
        </row>
        <row r="78834">
          <cell r="B78834">
            <v>19</v>
          </cell>
          <cell r="G78834">
            <v>0</v>
          </cell>
        </row>
        <row r="78835">
          <cell r="B78835">
            <v>19</v>
          </cell>
          <cell r="G78835">
            <v>0</v>
          </cell>
        </row>
        <row r="78836">
          <cell r="B78836">
            <v>19</v>
          </cell>
          <cell r="G78836">
            <v>0</v>
          </cell>
        </row>
        <row r="78837">
          <cell r="B78837">
            <v>19</v>
          </cell>
          <cell r="G78837">
            <v>0</v>
          </cell>
        </row>
        <row r="78838">
          <cell r="B78838">
            <v>19</v>
          </cell>
          <cell r="G78838">
            <v>0</v>
          </cell>
        </row>
        <row r="78839">
          <cell r="B78839">
            <v>19</v>
          </cell>
          <cell r="G78839">
            <v>0</v>
          </cell>
        </row>
        <row r="78840">
          <cell r="B78840">
            <v>19</v>
          </cell>
          <cell r="G78840">
            <v>0</v>
          </cell>
        </row>
        <row r="78841">
          <cell r="B78841">
            <v>19</v>
          </cell>
          <cell r="G78841">
            <v>0</v>
          </cell>
        </row>
        <row r="78842">
          <cell r="B78842">
            <v>20</v>
          </cell>
          <cell r="G78842">
            <v>0</v>
          </cell>
        </row>
        <row r="78843">
          <cell r="B78843">
            <v>20</v>
          </cell>
          <cell r="G78843">
            <v>0</v>
          </cell>
        </row>
        <row r="78844">
          <cell r="B78844">
            <v>20</v>
          </cell>
          <cell r="G78844">
            <v>0</v>
          </cell>
        </row>
        <row r="78845">
          <cell r="B78845">
            <v>20</v>
          </cell>
          <cell r="G78845">
            <v>0</v>
          </cell>
        </row>
        <row r="78846">
          <cell r="B78846">
            <v>20</v>
          </cell>
          <cell r="G78846">
            <v>0</v>
          </cell>
        </row>
        <row r="78847">
          <cell r="B78847">
            <v>20</v>
          </cell>
          <cell r="G78847">
            <v>0</v>
          </cell>
        </row>
        <row r="78848">
          <cell r="B78848">
            <v>20</v>
          </cell>
          <cell r="G78848">
            <v>0</v>
          </cell>
        </row>
        <row r="78849">
          <cell r="B78849">
            <v>20</v>
          </cell>
          <cell r="G78849">
            <v>0</v>
          </cell>
        </row>
        <row r="78850">
          <cell r="B78850">
            <v>20</v>
          </cell>
          <cell r="G78850">
            <v>0</v>
          </cell>
        </row>
        <row r="78851">
          <cell r="B78851">
            <v>20</v>
          </cell>
          <cell r="G78851">
            <v>0</v>
          </cell>
        </row>
        <row r="78852">
          <cell r="B78852">
            <v>20</v>
          </cell>
          <cell r="G78852">
            <v>0</v>
          </cell>
        </row>
        <row r="78853">
          <cell r="B78853">
            <v>20</v>
          </cell>
          <cell r="G78853">
            <v>0</v>
          </cell>
        </row>
        <row r="78854">
          <cell r="B78854">
            <v>21</v>
          </cell>
          <cell r="G78854">
            <v>0</v>
          </cell>
        </row>
        <row r="78855">
          <cell r="B78855">
            <v>21</v>
          </cell>
          <cell r="G78855">
            <v>0</v>
          </cell>
        </row>
        <row r="78856">
          <cell r="B78856">
            <v>21</v>
          </cell>
          <cell r="G78856">
            <v>0</v>
          </cell>
        </row>
        <row r="78857">
          <cell r="B78857">
            <v>21</v>
          </cell>
          <cell r="G78857">
            <v>0</v>
          </cell>
        </row>
        <row r="78858">
          <cell r="B78858">
            <v>21</v>
          </cell>
          <cell r="G78858">
            <v>0</v>
          </cell>
        </row>
        <row r="78859">
          <cell r="B78859">
            <v>21</v>
          </cell>
          <cell r="G78859">
            <v>0</v>
          </cell>
        </row>
        <row r="78860">
          <cell r="B78860">
            <v>21</v>
          </cell>
          <cell r="G78860">
            <v>0</v>
          </cell>
        </row>
        <row r="78861">
          <cell r="B78861">
            <v>21</v>
          </cell>
          <cell r="G78861">
            <v>0</v>
          </cell>
        </row>
        <row r="78862">
          <cell r="B78862">
            <v>21</v>
          </cell>
          <cell r="G78862">
            <v>0</v>
          </cell>
        </row>
        <row r="78863">
          <cell r="B78863">
            <v>21</v>
          </cell>
          <cell r="G78863">
            <v>0</v>
          </cell>
        </row>
        <row r="78864">
          <cell r="B78864">
            <v>21</v>
          </cell>
          <cell r="G78864">
            <v>0</v>
          </cell>
        </row>
        <row r="78865">
          <cell r="B78865">
            <v>21</v>
          </cell>
          <cell r="G78865">
            <v>0</v>
          </cell>
        </row>
        <row r="78866">
          <cell r="B78866">
            <v>22</v>
          </cell>
          <cell r="G78866">
            <v>0</v>
          </cell>
        </row>
        <row r="78867">
          <cell r="B78867">
            <v>22</v>
          </cell>
          <cell r="G78867">
            <v>0</v>
          </cell>
        </row>
        <row r="78868">
          <cell r="B78868">
            <v>22</v>
          </cell>
          <cell r="G78868">
            <v>0</v>
          </cell>
        </row>
        <row r="78869">
          <cell r="B78869">
            <v>22</v>
          </cell>
          <cell r="G78869">
            <v>0</v>
          </cell>
        </row>
        <row r="78870">
          <cell r="B78870">
            <v>22</v>
          </cell>
          <cell r="G78870">
            <v>0</v>
          </cell>
        </row>
        <row r="78871">
          <cell r="B78871">
            <v>22</v>
          </cell>
          <cell r="G78871">
            <v>0</v>
          </cell>
        </row>
        <row r="78872">
          <cell r="B78872">
            <v>22</v>
          </cell>
          <cell r="G78872">
            <v>0</v>
          </cell>
        </row>
        <row r="78873">
          <cell r="B78873">
            <v>22</v>
          </cell>
          <cell r="G78873">
            <v>0</v>
          </cell>
        </row>
        <row r="78874">
          <cell r="B78874">
            <v>22</v>
          </cell>
          <cell r="G78874">
            <v>0</v>
          </cell>
        </row>
        <row r="78875">
          <cell r="B78875">
            <v>22</v>
          </cell>
          <cell r="G78875">
            <v>0</v>
          </cell>
        </row>
        <row r="78876">
          <cell r="B78876">
            <v>22</v>
          </cell>
          <cell r="G78876">
            <v>0</v>
          </cell>
        </row>
        <row r="78877">
          <cell r="B78877">
            <v>22</v>
          </cell>
          <cell r="G78877">
            <v>0</v>
          </cell>
        </row>
        <row r="78878">
          <cell r="B78878">
            <v>23</v>
          </cell>
          <cell r="G78878">
            <v>0</v>
          </cell>
        </row>
        <row r="78879">
          <cell r="B78879">
            <v>23</v>
          </cell>
          <cell r="G78879">
            <v>0</v>
          </cell>
        </row>
        <row r="78880">
          <cell r="B78880">
            <v>23</v>
          </cell>
          <cell r="G78880">
            <v>0</v>
          </cell>
        </row>
        <row r="78881">
          <cell r="B78881">
            <v>23</v>
          </cell>
          <cell r="G78881">
            <v>0</v>
          </cell>
        </row>
        <row r="78882">
          <cell r="B78882">
            <v>23</v>
          </cell>
          <cell r="G78882">
            <v>0</v>
          </cell>
        </row>
        <row r="78883">
          <cell r="B78883">
            <v>23</v>
          </cell>
          <cell r="G78883">
            <v>0</v>
          </cell>
        </row>
        <row r="78884">
          <cell r="B78884">
            <v>23</v>
          </cell>
          <cell r="G78884">
            <v>0</v>
          </cell>
        </row>
        <row r="78885">
          <cell r="B78885">
            <v>23</v>
          </cell>
          <cell r="G78885">
            <v>0</v>
          </cell>
        </row>
        <row r="78886">
          <cell r="B78886">
            <v>23</v>
          </cell>
          <cell r="G78886">
            <v>0</v>
          </cell>
        </row>
        <row r="78887">
          <cell r="B78887">
            <v>23</v>
          </cell>
          <cell r="G78887">
            <v>0</v>
          </cell>
        </row>
        <row r="78888">
          <cell r="B78888">
            <v>23</v>
          </cell>
          <cell r="G78888">
            <v>0</v>
          </cell>
        </row>
        <row r="78889">
          <cell r="B78889">
            <v>23</v>
          </cell>
          <cell r="G78889">
            <v>0</v>
          </cell>
        </row>
        <row r="78890">
          <cell r="B78890">
            <v>24</v>
          </cell>
          <cell r="G78890">
            <v>0</v>
          </cell>
        </row>
        <row r="78891">
          <cell r="B78891">
            <v>24</v>
          </cell>
          <cell r="G78891">
            <v>0</v>
          </cell>
        </row>
        <row r="78892">
          <cell r="B78892">
            <v>24</v>
          </cell>
          <cell r="G78892">
            <v>0</v>
          </cell>
        </row>
        <row r="78893">
          <cell r="B78893">
            <v>24</v>
          </cell>
          <cell r="G78893">
            <v>0</v>
          </cell>
        </row>
        <row r="78894">
          <cell r="B78894">
            <v>24</v>
          </cell>
          <cell r="G78894">
            <v>0</v>
          </cell>
        </row>
        <row r="78895">
          <cell r="B78895">
            <v>24</v>
          </cell>
          <cell r="G78895">
            <v>0</v>
          </cell>
        </row>
        <row r="78896">
          <cell r="B78896">
            <v>24</v>
          </cell>
          <cell r="G78896">
            <v>0</v>
          </cell>
        </row>
        <row r="78897">
          <cell r="B78897">
            <v>24</v>
          </cell>
          <cell r="G78897">
            <v>0</v>
          </cell>
        </row>
        <row r="78898">
          <cell r="B78898">
            <v>24</v>
          </cell>
          <cell r="G78898">
            <v>0</v>
          </cell>
        </row>
        <row r="78899">
          <cell r="B78899">
            <v>24</v>
          </cell>
          <cell r="G78899">
            <v>0</v>
          </cell>
        </row>
        <row r="78900">
          <cell r="B78900">
            <v>24</v>
          </cell>
          <cell r="G78900">
            <v>0</v>
          </cell>
        </row>
        <row r="78901">
          <cell r="B78901">
            <v>24</v>
          </cell>
          <cell r="G78901">
            <v>0</v>
          </cell>
        </row>
        <row r="78902">
          <cell r="B78902">
            <v>1</v>
          </cell>
          <cell r="G78902">
            <v>0</v>
          </cell>
        </row>
        <row r="78903">
          <cell r="B78903">
            <v>1</v>
          </cell>
          <cell r="G78903">
            <v>0</v>
          </cell>
        </row>
        <row r="78904">
          <cell r="B78904">
            <v>1</v>
          </cell>
          <cell r="G78904">
            <v>0</v>
          </cell>
        </row>
        <row r="78905">
          <cell r="B78905">
            <v>1</v>
          </cell>
          <cell r="G78905">
            <v>0</v>
          </cell>
        </row>
        <row r="78906">
          <cell r="B78906">
            <v>1</v>
          </cell>
          <cell r="G78906">
            <v>0</v>
          </cell>
        </row>
        <row r="78907">
          <cell r="B78907">
            <v>1</v>
          </cell>
          <cell r="G78907">
            <v>0</v>
          </cell>
        </row>
        <row r="78908">
          <cell r="B78908">
            <v>1</v>
          </cell>
          <cell r="G78908">
            <v>0</v>
          </cell>
        </row>
        <row r="78909">
          <cell r="B78909">
            <v>1</v>
          </cell>
          <cell r="G78909">
            <v>0</v>
          </cell>
        </row>
        <row r="78910">
          <cell r="B78910">
            <v>1</v>
          </cell>
          <cell r="G78910">
            <v>0</v>
          </cell>
        </row>
        <row r="78911">
          <cell r="B78911">
            <v>1</v>
          </cell>
          <cell r="G78911">
            <v>0</v>
          </cell>
        </row>
        <row r="78912">
          <cell r="B78912">
            <v>1</v>
          </cell>
          <cell r="G78912">
            <v>0</v>
          </cell>
        </row>
        <row r="78913">
          <cell r="B78913">
            <v>1</v>
          </cell>
          <cell r="G78913">
            <v>0</v>
          </cell>
        </row>
        <row r="78914">
          <cell r="B78914">
            <v>2</v>
          </cell>
          <cell r="G78914">
            <v>0</v>
          </cell>
        </row>
        <row r="78915">
          <cell r="B78915">
            <v>2</v>
          </cell>
          <cell r="G78915">
            <v>0</v>
          </cell>
        </row>
        <row r="78916">
          <cell r="B78916">
            <v>2</v>
          </cell>
          <cell r="G78916">
            <v>0</v>
          </cell>
        </row>
        <row r="78917">
          <cell r="B78917">
            <v>2</v>
          </cell>
          <cell r="G78917">
            <v>0</v>
          </cell>
        </row>
        <row r="78918">
          <cell r="B78918">
            <v>2</v>
          </cell>
          <cell r="G78918">
            <v>0</v>
          </cell>
        </row>
        <row r="78919">
          <cell r="B78919">
            <v>2</v>
          </cell>
          <cell r="G78919">
            <v>0</v>
          </cell>
        </row>
        <row r="78920">
          <cell r="B78920">
            <v>2</v>
          </cell>
          <cell r="G78920">
            <v>0</v>
          </cell>
        </row>
        <row r="78921">
          <cell r="B78921">
            <v>2</v>
          </cell>
          <cell r="G78921">
            <v>0</v>
          </cell>
        </row>
        <row r="78922">
          <cell r="B78922">
            <v>2</v>
          </cell>
          <cell r="G78922">
            <v>0</v>
          </cell>
        </row>
        <row r="78923">
          <cell r="B78923">
            <v>2</v>
          </cell>
          <cell r="G78923">
            <v>0</v>
          </cell>
        </row>
        <row r="78924">
          <cell r="B78924">
            <v>2</v>
          </cell>
          <cell r="G78924">
            <v>0</v>
          </cell>
        </row>
        <row r="78925">
          <cell r="B78925">
            <v>2</v>
          </cell>
          <cell r="G78925">
            <v>0</v>
          </cell>
        </row>
        <row r="78926">
          <cell r="B78926">
            <v>3</v>
          </cell>
          <cell r="G78926">
            <v>0</v>
          </cell>
        </row>
        <row r="78927">
          <cell r="B78927">
            <v>3</v>
          </cell>
          <cell r="G78927">
            <v>0</v>
          </cell>
        </row>
        <row r="78928">
          <cell r="B78928">
            <v>3</v>
          </cell>
          <cell r="G78928">
            <v>0</v>
          </cell>
        </row>
        <row r="78929">
          <cell r="B78929">
            <v>3</v>
          </cell>
          <cell r="G78929">
            <v>0</v>
          </cell>
        </row>
        <row r="78930">
          <cell r="B78930">
            <v>3</v>
          </cell>
          <cell r="G78930">
            <v>0</v>
          </cell>
        </row>
        <row r="78931">
          <cell r="B78931">
            <v>3</v>
          </cell>
          <cell r="G78931">
            <v>0</v>
          </cell>
        </row>
        <row r="78932">
          <cell r="B78932">
            <v>3</v>
          </cell>
          <cell r="G78932">
            <v>0</v>
          </cell>
        </row>
        <row r="78933">
          <cell r="B78933">
            <v>3</v>
          </cell>
          <cell r="G78933">
            <v>0</v>
          </cell>
        </row>
        <row r="78934">
          <cell r="B78934">
            <v>3</v>
          </cell>
          <cell r="G78934">
            <v>0</v>
          </cell>
        </row>
        <row r="78935">
          <cell r="B78935">
            <v>3</v>
          </cell>
          <cell r="G78935">
            <v>0</v>
          </cell>
        </row>
        <row r="78936">
          <cell r="B78936">
            <v>3</v>
          </cell>
          <cell r="G78936">
            <v>0</v>
          </cell>
        </row>
        <row r="78937">
          <cell r="B78937">
            <v>3</v>
          </cell>
          <cell r="G78937">
            <v>0</v>
          </cell>
        </row>
        <row r="78938">
          <cell r="B78938">
            <v>4</v>
          </cell>
          <cell r="G78938">
            <v>0</v>
          </cell>
        </row>
        <row r="78939">
          <cell r="B78939">
            <v>4</v>
          </cell>
          <cell r="G78939">
            <v>0</v>
          </cell>
        </row>
        <row r="78940">
          <cell r="B78940">
            <v>4</v>
          </cell>
          <cell r="G78940">
            <v>0</v>
          </cell>
        </row>
        <row r="78941">
          <cell r="B78941">
            <v>4</v>
          </cell>
          <cell r="G78941">
            <v>0</v>
          </cell>
        </row>
        <row r="78942">
          <cell r="B78942">
            <v>4</v>
          </cell>
          <cell r="G78942">
            <v>0</v>
          </cell>
        </row>
        <row r="78943">
          <cell r="B78943">
            <v>4</v>
          </cell>
          <cell r="G78943">
            <v>0</v>
          </cell>
        </row>
        <row r="78944">
          <cell r="B78944">
            <v>4</v>
          </cell>
          <cell r="G78944">
            <v>0</v>
          </cell>
        </row>
        <row r="78945">
          <cell r="B78945">
            <v>4</v>
          </cell>
          <cell r="G78945">
            <v>0</v>
          </cell>
        </row>
        <row r="78946">
          <cell r="B78946">
            <v>4</v>
          </cell>
          <cell r="G78946">
            <v>0</v>
          </cell>
        </row>
        <row r="78947">
          <cell r="B78947">
            <v>4</v>
          </cell>
          <cell r="G78947">
            <v>0</v>
          </cell>
        </row>
        <row r="78948">
          <cell r="B78948">
            <v>4</v>
          </cell>
          <cell r="G78948">
            <v>0</v>
          </cell>
        </row>
        <row r="78949">
          <cell r="B78949">
            <v>4</v>
          </cell>
          <cell r="G78949">
            <v>0</v>
          </cell>
        </row>
        <row r="78950">
          <cell r="B78950">
            <v>5</v>
          </cell>
          <cell r="G78950">
            <v>0</v>
          </cell>
        </row>
        <row r="78951">
          <cell r="B78951">
            <v>5</v>
          </cell>
          <cell r="G78951">
            <v>0</v>
          </cell>
        </row>
        <row r="78952">
          <cell r="B78952">
            <v>5</v>
          </cell>
          <cell r="G78952">
            <v>0</v>
          </cell>
        </row>
        <row r="78953">
          <cell r="B78953">
            <v>5</v>
          </cell>
          <cell r="G78953">
            <v>0</v>
          </cell>
        </row>
        <row r="78954">
          <cell r="B78954">
            <v>5</v>
          </cell>
          <cell r="G78954">
            <v>0</v>
          </cell>
        </row>
        <row r="78955">
          <cell r="B78955">
            <v>5</v>
          </cell>
          <cell r="G78955">
            <v>0</v>
          </cell>
        </row>
        <row r="78956">
          <cell r="B78956">
            <v>5</v>
          </cell>
          <cell r="G78956">
            <v>0</v>
          </cell>
        </row>
        <row r="78957">
          <cell r="B78957">
            <v>5</v>
          </cell>
          <cell r="G78957">
            <v>0</v>
          </cell>
        </row>
        <row r="78958">
          <cell r="B78958">
            <v>5</v>
          </cell>
          <cell r="G78958">
            <v>0</v>
          </cell>
        </row>
        <row r="78959">
          <cell r="B78959">
            <v>5</v>
          </cell>
          <cell r="G78959">
            <v>0</v>
          </cell>
        </row>
        <row r="78960">
          <cell r="B78960">
            <v>5</v>
          </cell>
          <cell r="G78960">
            <v>0</v>
          </cell>
        </row>
        <row r="78961">
          <cell r="B78961">
            <v>5</v>
          </cell>
          <cell r="G78961">
            <v>0</v>
          </cell>
        </row>
        <row r="78962">
          <cell r="B78962">
            <v>6</v>
          </cell>
          <cell r="G78962">
            <v>0</v>
          </cell>
        </row>
        <row r="78963">
          <cell r="B78963">
            <v>6</v>
          </cell>
          <cell r="G78963">
            <v>0</v>
          </cell>
        </row>
        <row r="78964">
          <cell r="B78964">
            <v>6</v>
          </cell>
          <cell r="G78964">
            <v>0</v>
          </cell>
        </row>
        <row r="78965">
          <cell r="B78965">
            <v>6</v>
          </cell>
          <cell r="G78965">
            <v>0</v>
          </cell>
        </row>
        <row r="78966">
          <cell r="B78966">
            <v>6</v>
          </cell>
          <cell r="G78966">
            <v>0</v>
          </cell>
        </row>
        <row r="78967">
          <cell r="B78967">
            <v>6</v>
          </cell>
          <cell r="G78967">
            <v>0</v>
          </cell>
        </row>
        <row r="78968">
          <cell r="B78968">
            <v>6</v>
          </cell>
          <cell r="G78968">
            <v>0</v>
          </cell>
        </row>
        <row r="78969">
          <cell r="B78969">
            <v>6</v>
          </cell>
          <cell r="G78969">
            <v>0</v>
          </cell>
        </row>
        <row r="78970">
          <cell r="B78970">
            <v>6</v>
          </cell>
          <cell r="G78970">
            <v>0</v>
          </cell>
        </row>
        <row r="78971">
          <cell r="B78971">
            <v>6</v>
          </cell>
          <cell r="G78971">
            <v>0</v>
          </cell>
        </row>
        <row r="78972">
          <cell r="B78972">
            <v>6</v>
          </cell>
          <cell r="G78972">
            <v>0</v>
          </cell>
        </row>
        <row r="78973">
          <cell r="B78973">
            <v>6</v>
          </cell>
          <cell r="G78973">
            <v>0</v>
          </cell>
        </row>
        <row r="78974">
          <cell r="B78974">
            <v>7</v>
          </cell>
          <cell r="G78974">
            <v>0</v>
          </cell>
        </row>
        <row r="78975">
          <cell r="B78975">
            <v>7</v>
          </cell>
          <cell r="G78975">
            <v>0</v>
          </cell>
        </row>
        <row r="78976">
          <cell r="B78976">
            <v>7</v>
          </cell>
          <cell r="G78976">
            <v>0</v>
          </cell>
        </row>
        <row r="78977">
          <cell r="B78977">
            <v>7</v>
          </cell>
          <cell r="G78977">
            <v>0</v>
          </cell>
        </row>
        <row r="78978">
          <cell r="B78978">
            <v>7</v>
          </cell>
          <cell r="G78978">
            <v>0</v>
          </cell>
        </row>
        <row r="78979">
          <cell r="B78979">
            <v>7</v>
          </cell>
          <cell r="G78979">
            <v>0</v>
          </cell>
        </row>
        <row r="78980">
          <cell r="B78980">
            <v>7</v>
          </cell>
          <cell r="G78980">
            <v>0</v>
          </cell>
        </row>
        <row r="78981">
          <cell r="B78981">
            <v>7</v>
          </cell>
          <cell r="G78981">
            <v>0</v>
          </cell>
        </row>
        <row r="78982">
          <cell r="B78982">
            <v>7</v>
          </cell>
          <cell r="G78982">
            <v>0</v>
          </cell>
        </row>
        <row r="78983">
          <cell r="B78983">
            <v>7</v>
          </cell>
          <cell r="G78983">
            <v>0</v>
          </cell>
        </row>
        <row r="78984">
          <cell r="B78984">
            <v>7</v>
          </cell>
          <cell r="G78984">
            <v>0</v>
          </cell>
        </row>
        <row r="78985">
          <cell r="B78985">
            <v>7</v>
          </cell>
          <cell r="G78985">
            <v>0</v>
          </cell>
        </row>
        <row r="78986">
          <cell r="B78986">
            <v>8</v>
          </cell>
          <cell r="G78986">
            <v>0</v>
          </cell>
        </row>
        <row r="78987">
          <cell r="B78987">
            <v>8</v>
          </cell>
          <cell r="G78987">
            <v>0</v>
          </cell>
        </row>
        <row r="78988">
          <cell r="B78988">
            <v>8</v>
          </cell>
          <cell r="G78988">
            <v>0</v>
          </cell>
        </row>
        <row r="78989">
          <cell r="B78989">
            <v>8</v>
          </cell>
          <cell r="G78989">
            <v>0</v>
          </cell>
        </row>
        <row r="78990">
          <cell r="B78990">
            <v>8</v>
          </cell>
          <cell r="G78990">
            <v>0</v>
          </cell>
        </row>
        <row r="78991">
          <cell r="B78991">
            <v>8</v>
          </cell>
          <cell r="G78991">
            <v>0</v>
          </cell>
        </row>
        <row r="78992">
          <cell r="B78992">
            <v>8</v>
          </cell>
          <cell r="G78992">
            <v>0</v>
          </cell>
        </row>
        <row r="78993">
          <cell r="B78993">
            <v>8</v>
          </cell>
          <cell r="G78993">
            <v>0</v>
          </cell>
        </row>
        <row r="78994">
          <cell r="B78994">
            <v>8</v>
          </cell>
          <cell r="G78994">
            <v>0</v>
          </cell>
        </row>
        <row r="78995">
          <cell r="B78995">
            <v>8</v>
          </cell>
          <cell r="G78995">
            <v>0</v>
          </cell>
        </row>
        <row r="78996">
          <cell r="B78996">
            <v>8</v>
          </cell>
          <cell r="G78996">
            <v>0</v>
          </cell>
        </row>
        <row r="78997">
          <cell r="B78997">
            <v>8</v>
          </cell>
          <cell r="G78997">
            <v>0</v>
          </cell>
        </row>
        <row r="78998">
          <cell r="B78998">
            <v>9</v>
          </cell>
          <cell r="G78998">
            <v>0</v>
          </cell>
        </row>
        <row r="78999">
          <cell r="B78999">
            <v>9</v>
          </cell>
          <cell r="G78999">
            <v>0</v>
          </cell>
        </row>
        <row r="79000">
          <cell r="B79000">
            <v>9</v>
          </cell>
          <cell r="G79000">
            <v>0</v>
          </cell>
        </row>
        <row r="79001">
          <cell r="B79001">
            <v>9</v>
          </cell>
          <cell r="G79001">
            <v>0</v>
          </cell>
        </row>
        <row r="79002">
          <cell r="B79002">
            <v>9</v>
          </cell>
          <cell r="G79002">
            <v>0</v>
          </cell>
        </row>
        <row r="79003">
          <cell r="B79003">
            <v>9</v>
          </cell>
          <cell r="G79003">
            <v>0</v>
          </cell>
        </row>
        <row r="79004">
          <cell r="B79004">
            <v>9</v>
          </cell>
          <cell r="G79004">
            <v>0</v>
          </cell>
        </row>
        <row r="79005">
          <cell r="B79005">
            <v>9</v>
          </cell>
          <cell r="G79005">
            <v>0</v>
          </cell>
        </row>
        <row r="79006">
          <cell r="B79006">
            <v>9</v>
          </cell>
          <cell r="G79006">
            <v>0</v>
          </cell>
        </row>
        <row r="79007">
          <cell r="B79007">
            <v>9</v>
          </cell>
          <cell r="G79007">
            <v>0</v>
          </cell>
        </row>
        <row r="79008">
          <cell r="B79008">
            <v>9</v>
          </cell>
          <cell r="G79008">
            <v>0</v>
          </cell>
        </row>
        <row r="79009">
          <cell r="B79009">
            <v>9</v>
          </cell>
          <cell r="G79009">
            <v>0</v>
          </cell>
        </row>
        <row r="79010">
          <cell r="B79010">
            <v>10</v>
          </cell>
          <cell r="G79010">
            <v>0</v>
          </cell>
        </row>
        <row r="79011">
          <cell r="B79011">
            <v>10</v>
          </cell>
          <cell r="G79011">
            <v>0</v>
          </cell>
        </row>
        <row r="79012">
          <cell r="B79012">
            <v>10</v>
          </cell>
          <cell r="G79012">
            <v>0</v>
          </cell>
        </row>
        <row r="79013">
          <cell r="B79013">
            <v>10</v>
          </cell>
          <cell r="G79013">
            <v>0</v>
          </cell>
        </row>
        <row r="79014">
          <cell r="B79014">
            <v>10</v>
          </cell>
          <cell r="G79014">
            <v>0</v>
          </cell>
        </row>
        <row r="79015">
          <cell r="B79015">
            <v>10</v>
          </cell>
          <cell r="G79015">
            <v>0</v>
          </cell>
        </row>
        <row r="79016">
          <cell r="B79016">
            <v>10</v>
          </cell>
          <cell r="G79016">
            <v>0</v>
          </cell>
        </row>
        <row r="79017">
          <cell r="B79017">
            <v>10</v>
          </cell>
          <cell r="G79017">
            <v>0</v>
          </cell>
        </row>
        <row r="79018">
          <cell r="B79018">
            <v>10</v>
          </cell>
          <cell r="G79018">
            <v>0</v>
          </cell>
        </row>
        <row r="79019">
          <cell r="B79019">
            <v>10</v>
          </cell>
          <cell r="G79019">
            <v>0</v>
          </cell>
        </row>
        <row r="79020">
          <cell r="B79020">
            <v>10</v>
          </cell>
          <cell r="G79020">
            <v>0</v>
          </cell>
        </row>
        <row r="79021">
          <cell r="B79021">
            <v>10</v>
          </cell>
          <cell r="G79021">
            <v>0</v>
          </cell>
        </row>
        <row r="79022">
          <cell r="B79022">
            <v>11</v>
          </cell>
          <cell r="G79022">
            <v>0</v>
          </cell>
        </row>
        <row r="79023">
          <cell r="B79023">
            <v>11</v>
          </cell>
          <cell r="G79023">
            <v>0</v>
          </cell>
        </row>
        <row r="79024">
          <cell r="B79024">
            <v>11</v>
          </cell>
          <cell r="G79024">
            <v>0</v>
          </cell>
        </row>
        <row r="79025">
          <cell r="B79025">
            <v>11</v>
          </cell>
          <cell r="G79025">
            <v>0</v>
          </cell>
        </row>
        <row r="79026">
          <cell r="B79026">
            <v>11</v>
          </cell>
          <cell r="G79026">
            <v>0</v>
          </cell>
        </row>
        <row r="79027">
          <cell r="B79027">
            <v>11</v>
          </cell>
          <cell r="G79027">
            <v>0</v>
          </cell>
        </row>
        <row r="79028">
          <cell r="B79028">
            <v>11</v>
          </cell>
          <cell r="G79028">
            <v>0</v>
          </cell>
        </row>
        <row r="79029">
          <cell r="B79029">
            <v>11</v>
          </cell>
          <cell r="G79029">
            <v>0</v>
          </cell>
        </row>
        <row r="79030">
          <cell r="B79030">
            <v>11</v>
          </cell>
          <cell r="G79030">
            <v>0</v>
          </cell>
        </row>
        <row r="79031">
          <cell r="B79031">
            <v>11</v>
          </cell>
          <cell r="G79031">
            <v>0</v>
          </cell>
        </row>
        <row r="79032">
          <cell r="B79032">
            <v>11</v>
          </cell>
          <cell r="G79032">
            <v>0</v>
          </cell>
        </row>
        <row r="79033">
          <cell r="B79033">
            <v>11</v>
          </cell>
          <cell r="G79033">
            <v>0</v>
          </cell>
        </row>
        <row r="79034">
          <cell r="B79034">
            <v>12</v>
          </cell>
          <cell r="G79034">
            <v>0</v>
          </cell>
        </row>
        <row r="79035">
          <cell r="B79035">
            <v>12</v>
          </cell>
          <cell r="G79035">
            <v>0</v>
          </cell>
        </row>
        <row r="79036">
          <cell r="B79036">
            <v>12</v>
          </cell>
          <cell r="G79036">
            <v>0</v>
          </cell>
        </row>
        <row r="79037">
          <cell r="B79037">
            <v>12</v>
          </cell>
          <cell r="G79037">
            <v>0</v>
          </cell>
        </row>
        <row r="79038">
          <cell r="B79038">
            <v>12</v>
          </cell>
          <cell r="G79038">
            <v>0</v>
          </cell>
        </row>
        <row r="79039">
          <cell r="B79039">
            <v>12</v>
          </cell>
          <cell r="G79039">
            <v>0</v>
          </cell>
        </row>
        <row r="79040">
          <cell r="B79040">
            <v>12</v>
          </cell>
          <cell r="G79040">
            <v>0</v>
          </cell>
        </row>
        <row r="79041">
          <cell r="B79041">
            <v>12</v>
          </cell>
          <cell r="G79041">
            <v>0</v>
          </cell>
        </row>
        <row r="79042">
          <cell r="B79042">
            <v>12</v>
          </cell>
          <cell r="G79042">
            <v>0</v>
          </cell>
        </row>
        <row r="79043">
          <cell r="B79043">
            <v>12</v>
          </cell>
          <cell r="G79043">
            <v>0</v>
          </cell>
        </row>
        <row r="79044">
          <cell r="B79044">
            <v>12</v>
          </cell>
          <cell r="G79044">
            <v>0</v>
          </cell>
        </row>
        <row r="79045">
          <cell r="B79045">
            <v>12</v>
          </cell>
          <cell r="G79045">
            <v>0</v>
          </cell>
        </row>
        <row r="79046">
          <cell r="B79046">
            <v>13</v>
          </cell>
          <cell r="G79046">
            <v>0</v>
          </cell>
        </row>
        <row r="79047">
          <cell r="B79047">
            <v>13</v>
          </cell>
          <cell r="G79047">
            <v>0</v>
          </cell>
        </row>
        <row r="79048">
          <cell r="B79048">
            <v>13</v>
          </cell>
          <cell r="G79048">
            <v>0</v>
          </cell>
        </row>
        <row r="79049">
          <cell r="B79049">
            <v>13</v>
          </cell>
          <cell r="G79049">
            <v>0</v>
          </cell>
        </row>
        <row r="79050">
          <cell r="B79050">
            <v>13</v>
          </cell>
          <cell r="G79050">
            <v>0</v>
          </cell>
        </row>
        <row r="79051">
          <cell r="B79051">
            <v>13</v>
          </cell>
          <cell r="G79051">
            <v>0</v>
          </cell>
        </row>
        <row r="79052">
          <cell r="B79052">
            <v>13</v>
          </cell>
          <cell r="G79052">
            <v>0</v>
          </cell>
        </row>
        <row r="79053">
          <cell r="B79053">
            <v>13</v>
          </cell>
          <cell r="G79053">
            <v>0</v>
          </cell>
        </row>
        <row r="79054">
          <cell r="B79054">
            <v>13</v>
          </cell>
          <cell r="G79054">
            <v>0</v>
          </cell>
        </row>
        <row r="79055">
          <cell r="B79055">
            <v>13</v>
          </cell>
          <cell r="G79055">
            <v>0</v>
          </cell>
        </row>
        <row r="79056">
          <cell r="B79056">
            <v>13</v>
          </cell>
          <cell r="G79056">
            <v>0</v>
          </cell>
        </row>
        <row r="79057">
          <cell r="B79057">
            <v>13</v>
          </cell>
          <cell r="G79057">
            <v>0</v>
          </cell>
        </row>
        <row r="79058">
          <cell r="B79058">
            <v>14</v>
          </cell>
          <cell r="G79058">
            <v>0</v>
          </cell>
        </row>
        <row r="79059">
          <cell r="B79059">
            <v>14</v>
          </cell>
          <cell r="G79059">
            <v>0</v>
          </cell>
        </row>
        <row r="79060">
          <cell r="B79060">
            <v>14</v>
          </cell>
          <cell r="G79060">
            <v>0</v>
          </cell>
        </row>
        <row r="79061">
          <cell r="B79061">
            <v>14</v>
          </cell>
          <cell r="G79061">
            <v>0</v>
          </cell>
        </row>
        <row r="79062">
          <cell r="B79062">
            <v>14</v>
          </cell>
          <cell r="G79062">
            <v>0</v>
          </cell>
        </row>
        <row r="79063">
          <cell r="B79063">
            <v>14</v>
          </cell>
          <cell r="G79063">
            <v>0</v>
          </cell>
        </row>
        <row r="79064">
          <cell r="B79064">
            <v>14</v>
          </cell>
          <cell r="G79064">
            <v>0</v>
          </cell>
        </row>
        <row r="79065">
          <cell r="B79065">
            <v>14</v>
          </cell>
          <cell r="G79065">
            <v>0</v>
          </cell>
        </row>
        <row r="79066">
          <cell r="B79066">
            <v>14</v>
          </cell>
          <cell r="G79066">
            <v>0</v>
          </cell>
        </row>
        <row r="79067">
          <cell r="B79067">
            <v>14</v>
          </cell>
          <cell r="G79067">
            <v>0</v>
          </cell>
        </row>
        <row r="79068">
          <cell r="B79068">
            <v>14</v>
          </cell>
          <cell r="G79068">
            <v>0</v>
          </cell>
        </row>
        <row r="79069">
          <cell r="B79069">
            <v>14</v>
          </cell>
          <cell r="G79069">
            <v>0</v>
          </cell>
        </row>
        <row r="79070">
          <cell r="B79070">
            <v>15</v>
          </cell>
          <cell r="G79070">
            <v>0</v>
          </cell>
        </row>
        <row r="79071">
          <cell r="B79071">
            <v>15</v>
          </cell>
          <cell r="G79071">
            <v>0</v>
          </cell>
        </row>
        <row r="79072">
          <cell r="B79072">
            <v>15</v>
          </cell>
          <cell r="G79072">
            <v>0</v>
          </cell>
        </row>
        <row r="79073">
          <cell r="B79073">
            <v>15</v>
          </cell>
          <cell r="G79073">
            <v>0</v>
          </cell>
        </row>
        <row r="79074">
          <cell r="B79074">
            <v>15</v>
          </cell>
          <cell r="G79074">
            <v>0</v>
          </cell>
        </row>
        <row r="79075">
          <cell r="B79075">
            <v>15</v>
          </cell>
          <cell r="G79075">
            <v>0</v>
          </cell>
        </row>
        <row r="79076">
          <cell r="B79076">
            <v>15</v>
          </cell>
          <cell r="G79076">
            <v>0</v>
          </cell>
        </row>
        <row r="79077">
          <cell r="B79077">
            <v>15</v>
          </cell>
          <cell r="G79077">
            <v>0</v>
          </cell>
        </row>
        <row r="79078">
          <cell r="B79078">
            <v>15</v>
          </cell>
          <cell r="G79078">
            <v>0</v>
          </cell>
        </row>
        <row r="79079">
          <cell r="B79079">
            <v>15</v>
          </cell>
          <cell r="G79079">
            <v>0</v>
          </cell>
        </row>
        <row r="79080">
          <cell r="B79080">
            <v>15</v>
          </cell>
          <cell r="G79080">
            <v>0</v>
          </cell>
        </row>
        <row r="79081">
          <cell r="B79081">
            <v>15</v>
          </cell>
          <cell r="G79081">
            <v>0</v>
          </cell>
        </row>
        <row r="79082">
          <cell r="B79082">
            <v>16</v>
          </cell>
          <cell r="G79082">
            <v>0</v>
          </cell>
        </row>
        <row r="79083">
          <cell r="B79083">
            <v>16</v>
          </cell>
          <cell r="G79083">
            <v>0</v>
          </cell>
        </row>
        <row r="79084">
          <cell r="B79084">
            <v>16</v>
          </cell>
          <cell r="G79084">
            <v>0</v>
          </cell>
        </row>
        <row r="79085">
          <cell r="B79085">
            <v>16</v>
          </cell>
          <cell r="G79085">
            <v>0</v>
          </cell>
        </row>
        <row r="79086">
          <cell r="B79086">
            <v>16</v>
          </cell>
          <cell r="G79086">
            <v>0</v>
          </cell>
        </row>
        <row r="79087">
          <cell r="B79087">
            <v>16</v>
          </cell>
          <cell r="G79087">
            <v>0</v>
          </cell>
        </row>
        <row r="79088">
          <cell r="B79088">
            <v>16</v>
          </cell>
          <cell r="G79088">
            <v>0</v>
          </cell>
        </row>
        <row r="79089">
          <cell r="B79089">
            <v>16</v>
          </cell>
          <cell r="G79089">
            <v>0</v>
          </cell>
        </row>
        <row r="79090">
          <cell r="B79090">
            <v>16</v>
          </cell>
          <cell r="G79090">
            <v>0</v>
          </cell>
        </row>
        <row r="79091">
          <cell r="B79091">
            <v>16</v>
          </cell>
          <cell r="G79091">
            <v>0</v>
          </cell>
        </row>
        <row r="79092">
          <cell r="B79092">
            <v>16</v>
          </cell>
          <cell r="G79092">
            <v>0</v>
          </cell>
        </row>
        <row r="79093">
          <cell r="B79093">
            <v>16</v>
          </cell>
          <cell r="G79093">
            <v>0</v>
          </cell>
        </row>
        <row r="79094">
          <cell r="B79094">
            <v>17</v>
          </cell>
          <cell r="G79094">
            <v>0</v>
          </cell>
        </row>
        <row r="79095">
          <cell r="B79095">
            <v>17</v>
          </cell>
          <cell r="G79095">
            <v>0</v>
          </cell>
        </row>
        <row r="79096">
          <cell r="B79096">
            <v>17</v>
          </cell>
          <cell r="G79096">
            <v>0</v>
          </cell>
        </row>
        <row r="79097">
          <cell r="B79097">
            <v>17</v>
          </cell>
          <cell r="G79097">
            <v>0</v>
          </cell>
        </row>
        <row r="79098">
          <cell r="B79098">
            <v>17</v>
          </cell>
          <cell r="G79098">
            <v>0</v>
          </cell>
        </row>
        <row r="79099">
          <cell r="B79099">
            <v>17</v>
          </cell>
          <cell r="G79099">
            <v>0</v>
          </cell>
        </row>
        <row r="79100">
          <cell r="B79100">
            <v>17</v>
          </cell>
          <cell r="G79100">
            <v>0</v>
          </cell>
        </row>
        <row r="79101">
          <cell r="B79101">
            <v>17</v>
          </cell>
          <cell r="G79101">
            <v>0</v>
          </cell>
        </row>
        <row r="79102">
          <cell r="B79102">
            <v>17</v>
          </cell>
          <cell r="G79102">
            <v>0</v>
          </cell>
        </row>
        <row r="79103">
          <cell r="B79103">
            <v>17</v>
          </cell>
          <cell r="G79103">
            <v>0</v>
          </cell>
        </row>
        <row r="79104">
          <cell r="B79104">
            <v>17</v>
          </cell>
          <cell r="G79104">
            <v>0</v>
          </cell>
        </row>
        <row r="79105">
          <cell r="B79105">
            <v>17</v>
          </cell>
          <cell r="G79105">
            <v>0</v>
          </cell>
        </row>
        <row r="79106">
          <cell r="B79106">
            <v>18</v>
          </cell>
          <cell r="G79106">
            <v>0</v>
          </cell>
        </row>
        <row r="79107">
          <cell r="B79107">
            <v>18</v>
          </cell>
          <cell r="G79107">
            <v>0</v>
          </cell>
        </row>
        <row r="79108">
          <cell r="B79108">
            <v>18</v>
          </cell>
          <cell r="G79108">
            <v>0</v>
          </cell>
        </row>
        <row r="79109">
          <cell r="B79109">
            <v>18</v>
          </cell>
          <cell r="G79109">
            <v>0</v>
          </cell>
        </row>
        <row r="79110">
          <cell r="B79110">
            <v>18</v>
          </cell>
          <cell r="G79110">
            <v>0</v>
          </cell>
        </row>
        <row r="79111">
          <cell r="B79111">
            <v>18</v>
          </cell>
          <cell r="G79111">
            <v>0</v>
          </cell>
        </row>
        <row r="79112">
          <cell r="B79112">
            <v>18</v>
          </cell>
          <cell r="G79112">
            <v>0</v>
          </cell>
        </row>
        <row r="79113">
          <cell r="B79113">
            <v>18</v>
          </cell>
          <cell r="G79113">
            <v>0</v>
          </cell>
        </row>
        <row r="79114">
          <cell r="B79114">
            <v>18</v>
          </cell>
          <cell r="G79114">
            <v>0</v>
          </cell>
        </row>
        <row r="79115">
          <cell r="B79115">
            <v>18</v>
          </cell>
          <cell r="G79115">
            <v>0</v>
          </cell>
        </row>
        <row r="79116">
          <cell r="B79116">
            <v>18</v>
          </cell>
          <cell r="G79116">
            <v>0</v>
          </cell>
        </row>
        <row r="79117">
          <cell r="B79117">
            <v>18</v>
          </cell>
          <cell r="G79117">
            <v>0</v>
          </cell>
        </row>
        <row r="79118">
          <cell r="B79118">
            <v>19</v>
          </cell>
          <cell r="G79118">
            <v>0</v>
          </cell>
        </row>
        <row r="79119">
          <cell r="B79119">
            <v>19</v>
          </cell>
          <cell r="G79119">
            <v>0</v>
          </cell>
        </row>
        <row r="79120">
          <cell r="B79120">
            <v>19</v>
          </cell>
          <cell r="G79120">
            <v>0</v>
          </cell>
        </row>
        <row r="79121">
          <cell r="B79121">
            <v>19</v>
          </cell>
          <cell r="G79121">
            <v>0</v>
          </cell>
        </row>
        <row r="79122">
          <cell r="B79122">
            <v>19</v>
          </cell>
          <cell r="G79122">
            <v>0</v>
          </cell>
        </row>
        <row r="79123">
          <cell r="B79123">
            <v>19</v>
          </cell>
          <cell r="G79123">
            <v>0</v>
          </cell>
        </row>
        <row r="79124">
          <cell r="B79124">
            <v>19</v>
          </cell>
          <cell r="G79124">
            <v>0</v>
          </cell>
        </row>
        <row r="79125">
          <cell r="B79125">
            <v>19</v>
          </cell>
          <cell r="G79125">
            <v>0</v>
          </cell>
        </row>
        <row r="79126">
          <cell r="B79126">
            <v>19</v>
          </cell>
          <cell r="G79126">
            <v>0</v>
          </cell>
        </row>
        <row r="79127">
          <cell r="B79127">
            <v>19</v>
          </cell>
          <cell r="G79127">
            <v>0</v>
          </cell>
        </row>
        <row r="79128">
          <cell r="B79128">
            <v>19</v>
          </cell>
          <cell r="G79128">
            <v>0</v>
          </cell>
        </row>
        <row r="79129">
          <cell r="B79129">
            <v>19</v>
          </cell>
          <cell r="G79129">
            <v>0</v>
          </cell>
        </row>
        <row r="79130">
          <cell r="B79130">
            <v>20</v>
          </cell>
          <cell r="G79130">
            <v>0</v>
          </cell>
        </row>
        <row r="79131">
          <cell r="B79131">
            <v>20</v>
          </cell>
          <cell r="G79131">
            <v>0</v>
          </cell>
        </row>
        <row r="79132">
          <cell r="B79132">
            <v>20</v>
          </cell>
          <cell r="G79132">
            <v>0</v>
          </cell>
        </row>
        <row r="79133">
          <cell r="B79133">
            <v>20</v>
          </cell>
          <cell r="G79133">
            <v>0</v>
          </cell>
        </row>
        <row r="79134">
          <cell r="B79134">
            <v>20</v>
          </cell>
          <cell r="G79134">
            <v>0</v>
          </cell>
        </row>
        <row r="79135">
          <cell r="B79135">
            <v>20</v>
          </cell>
          <cell r="G79135">
            <v>0</v>
          </cell>
        </row>
        <row r="79136">
          <cell r="B79136">
            <v>20</v>
          </cell>
          <cell r="G79136">
            <v>0</v>
          </cell>
        </row>
        <row r="79137">
          <cell r="B79137">
            <v>20</v>
          </cell>
          <cell r="G79137">
            <v>0</v>
          </cell>
        </row>
        <row r="79138">
          <cell r="B79138">
            <v>20</v>
          </cell>
          <cell r="G79138">
            <v>0</v>
          </cell>
        </row>
        <row r="79139">
          <cell r="B79139">
            <v>20</v>
          </cell>
          <cell r="G79139">
            <v>0</v>
          </cell>
        </row>
        <row r="79140">
          <cell r="B79140">
            <v>20</v>
          </cell>
          <cell r="G79140">
            <v>0</v>
          </cell>
        </row>
        <row r="79141">
          <cell r="B79141">
            <v>20</v>
          </cell>
          <cell r="G79141">
            <v>0</v>
          </cell>
        </row>
        <row r="79142">
          <cell r="B79142">
            <v>21</v>
          </cell>
          <cell r="G79142">
            <v>0</v>
          </cell>
        </row>
        <row r="79143">
          <cell r="B79143">
            <v>21</v>
          </cell>
          <cell r="G79143">
            <v>0</v>
          </cell>
        </row>
        <row r="79144">
          <cell r="B79144">
            <v>21</v>
          </cell>
          <cell r="G79144">
            <v>0</v>
          </cell>
        </row>
        <row r="79145">
          <cell r="B79145">
            <v>21</v>
          </cell>
          <cell r="G79145">
            <v>0</v>
          </cell>
        </row>
        <row r="79146">
          <cell r="B79146">
            <v>21</v>
          </cell>
          <cell r="G79146">
            <v>0</v>
          </cell>
        </row>
        <row r="79147">
          <cell r="B79147">
            <v>21</v>
          </cell>
          <cell r="G79147">
            <v>0</v>
          </cell>
        </row>
        <row r="79148">
          <cell r="B79148">
            <v>21</v>
          </cell>
          <cell r="G79148">
            <v>0</v>
          </cell>
        </row>
        <row r="79149">
          <cell r="B79149">
            <v>21</v>
          </cell>
          <cell r="G79149">
            <v>0</v>
          </cell>
        </row>
        <row r="79150">
          <cell r="B79150">
            <v>21</v>
          </cell>
          <cell r="G79150">
            <v>0</v>
          </cell>
        </row>
        <row r="79151">
          <cell r="B79151">
            <v>21</v>
          </cell>
          <cell r="G79151">
            <v>0</v>
          </cell>
        </row>
        <row r="79152">
          <cell r="B79152">
            <v>21</v>
          </cell>
          <cell r="G79152">
            <v>0</v>
          </cell>
        </row>
        <row r="79153">
          <cell r="B79153">
            <v>21</v>
          </cell>
          <cell r="G79153">
            <v>0</v>
          </cell>
        </row>
        <row r="79154">
          <cell r="B79154">
            <v>22</v>
          </cell>
          <cell r="G79154">
            <v>0</v>
          </cell>
        </row>
        <row r="79155">
          <cell r="B79155">
            <v>22</v>
          </cell>
          <cell r="G79155">
            <v>0</v>
          </cell>
        </row>
        <row r="79156">
          <cell r="B79156">
            <v>22</v>
          </cell>
          <cell r="G79156">
            <v>0</v>
          </cell>
        </row>
        <row r="79157">
          <cell r="B79157">
            <v>22</v>
          </cell>
          <cell r="G79157">
            <v>0</v>
          </cell>
        </row>
        <row r="79158">
          <cell r="B79158">
            <v>22</v>
          </cell>
          <cell r="G79158">
            <v>0</v>
          </cell>
        </row>
        <row r="79159">
          <cell r="B79159">
            <v>22</v>
          </cell>
          <cell r="G79159">
            <v>0</v>
          </cell>
        </row>
        <row r="79160">
          <cell r="B79160">
            <v>22</v>
          </cell>
          <cell r="G79160">
            <v>0</v>
          </cell>
        </row>
        <row r="79161">
          <cell r="B79161">
            <v>22</v>
          </cell>
          <cell r="G79161">
            <v>0</v>
          </cell>
        </row>
        <row r="79162">
          <cell r="B79162">
            <v>22</v>
          </cell>
          <cell r="G79162">
            <v>0</v>
          </cell>
        </row>
        <row r="79163">
          <cell r="B79163">
            <v>22</v>
          </cell>
          <cell r="G79163">
            <v>0</v>
          </cell>
        </row>
        <row r="79164">
          <cell r="B79164">
            <v>22</v>
          </cell>
          <cell r="G79164">
            <v>0</v>
          </cell>
        </row>
        <row r="79165">
          <cell r="B79165">
            <v>22</v>
          </cell>
          <cell r="G79165">
            <v>0</v>
          </cell>
        </row>
        <row r="79166">
          <cell r="B79166">
            <v>23</v>
          </cell>
          <cell r="G79166">
            <v>0</v>
          </cell>
        </row>
        <row r="79167">
          <cell r="B79167">
            <v>23</v>
          </cell>
          <cell r="G79167">
            <v>0</v>
          </cell>
        </row>
        <row r="79168">
          <cell r="B79168">
            <v>23</v>
          </cell>
          <cell r="G79168">
            <v>0</v>
          </cell>
        </row>
        <row r="79169">
          <cell r="B79169">
            <v>23</v>
          </cell>
          <cell r="G79169">
            <v>0</v>
          </cell>
        </row>
        <row r="79170">
          <cell r="B79170">
            <v>23</v>
          </cell>
          <cell r="G79170">
            <v>0</v>
          </cell>
        </row>
        <row r="79171">
          <cell r="B79171">
            <v>23</v>
          </cell>
          <cell r="G79171">
            <v>0</v>
          </cell>
        </row>
        <row r="79172">
          <cell r="B79172">
            <v>23</v>
          </cell>
          <cell r="G79172">
            <v>0</v>
          </cell>
        </row>
        <row r="79173">
          <cell r="B79173">
            <v>23</v>
          </cell>
          <cell r="G79173">
            <v>0</v>
          </cell>
        </row>
        <row r="79174">
          <cell r="B79174">
            <v>23</v>
          </cell>
          <cell r="G79174">
            <v>0</v>
          </cell>
        </row>
        <row r="79175">
          <cell r="B79175">
            <v>23</v>
          </cell>
          <cell r="G79175">
            <v>0</v>
          </cell>
        </row>
        <row r="79176">
          <cell r="B79176">
            <v>23</v>
          </cell>
          <cell r="G79176">
            <v>0</v>
          </cell>
        </row>
        <row r="79177">
          <cell r="B79177">
            <v>23</v>
          </cell>
          <cell r="G79177">
            <v>0</v>
          </cell>
        </row>
        <row r="79178">
          <cell r="B79178">
            <v>24</v>
          </cell>
          <cell r="G79178">
            <v>1</v>
          </cell>
        </row>
        <row r="79179">
          <cell r="B79179">
            <v>24</v>
          </cell>
          <cell r="G79179">
            <v>1</v>
          </cell>
        </row>
        <row r="79180">
          <cell r="B79180">
            <v>24</v>
          </cell>
          <cell r="G79180">
            <v>1</v>
          </cell>
        </row>
        <row r="79181">
          <cell r="B79181">
            <v>24</v>
          </cell>
          <cell r="G79181">
            <v>1</v>
          </cell>
        </row>
        <row r="79182">
          <cell r="B79182">
            <v>24</v>
          </cell>
          <cell r="G79182">
            <v>1</v>
          </cell>
        </row>
        <row r="79183">
          <cell r="B79183">
            <v>24</v>
          </cell>
          <cell r="G79183">
            <v>1</v>
          </cell>
        </row>
        <row r="79184">
          <cell r="B79184">
            <v>24</v>
          </cell>
          <cell r="G79184">
            <v>1</v>
          </cell>
        </row>
        <row r="79185">
          <cell r="B79185">
            <v>24</v>
          </cell>
          <cell r="G79185">
            <v>1</v>
          </cell>
        </row>
        <row r="79186">
          <cell r="B79186">
            <v>24</v>
          </cell>
          <cell r="G79186">
            <v>1</v>
          </cell>
        </row>
        <row r="79187">
          <cell r="B79187">
            <v>24</v>
          </cell>
          <cell r="G79187">
            <v>1</v>
          </cell>
        </row>
        <row r="79188">
          <cell r="B79188">
            <v>24</v>
          </cell>
          <cell r="G79188">
            <v>0</v>
          </cell>
        </row>
        <row r="79189">
          <cell r="B79189">
            <v>24</v>
          </cell>
          <cell r="G79189">
            <v>0</v>
          </cell>
        </row>
        <row r="79190">
          <cell r="B79190">
            <v>1</v>
          </cell>
          <cell r="G79190">
            <v>0</v>
          </cell>
        </row>
        <row r="79191">
          <cell r="B79191">
            <v>1</v>
          </cell>
          <cell r="G79191">
            <v>0</v>
          </cell>
        </row>
        <row r="79192">
          <cell r="B79192">
            <v>1</v>
          </cell>
          <cell r="G79192">
            <v>0</v>
          </cell>
        </row>
        <row r="79193">
          <cell r="B79193">
            <v>1</v>
          </cell>
          <cell r="G79193">
            <v>0</v>
          </cell>
        </row>
        <row r="79194">
          <cell r="B79194">
            <v>1</v>
          </cell>
          <cell r="G79194">
            <v>0</v>
          </cell>
        </row>
        <row r="79195">
          <cell r="B79195">
            <v>1</v>
          </cell>
          <cell r="G79195">
            <v>0</v>
          </cell>
        </row>
        <row r="79196">
          <cell r="B79196">
            <v>1</v>
          </cell>
          <cell r="G79196">
            <v>0</v>
          </cell>
        </row>
        <row r="79197">
          <cell r="B79197">
            <v>1</v>
          </cell>
          <cell r="G79197">
            <v>0</v>
          </cell>
        </row>
        <row r="79198">
          <cell r="B79198">
            <v>1</v>
          </cell>
          <cell r="G79198">
            <v>0</v>
          </cell>
        </row>
        <row r="79199">
          <cell r="B79199">
            <v>1</v>
          </cell>
          <cell r="G79199">
            <v>0</v>
          </cell>
        </row>
        <row r="79200">
          <cell r="B79200">
            <v>1</v>
          </cell>
          <cell r="G79200">
            <v>0</v>
          </cell>
        </row>
        <row r="79201">
          <cell r="B79201">
            <v>1</v>
          </cell>
          <cell r="G79201">
            <v>0</v>
          </cell>
        </row>
        <row r="79202">
          <cell r="B79202">
            <v>2</v>
          </cell>
          <cell r="G79202">
            <v>0</v>
          </cell>
        </row>
        <row r="79203">
          <cell r="B79203">
            <v>2</v>
          </cell>
          <cell r="G79203">
            <v>0</v>
          </cell>
        </row>
        <row r="79204">
          <cell r="B79204">
            <v>2</v>
          </cell>
          <cell r="G79204">
            <v>0</v>
          </cell>
        </row>
        <row r="79205">
          <cell r="B79205">
            <v>2</v>
          </cell>
          <cell r="G79205">
            <v>0</v>
          </cell>
        </row>
        <row r="79206">
          <cell r="B79206">
            <v>2</v>
          </cell>
          <cell r="G79206">
            <v>0</v>
          </cell>
        </row>
        <row r="79207">
          <cell r="B79207">
            <v>2</v>
          </cell>
          <cell r="G79207">
            <v>0</v>
          </cell>
        </row>
        <row r="79208">
          <cell r="B79208">
            <v>2</v>
          </cell>
          <cell r="G79208">
            <v>0</v>
          </cell>
        </row>
        <row r="79209">
          <cell r="B79209">
            <v>2</v>
          </cell>
          <cell r="G79209">
            <v>0</v>
          </cell>
        </row>
        <row r="79210">
          <cell r="B79210">
            <v>2</v>
          </cell>
          <cell r="G79210">
            <v>0</v>
          </cell>
        </row>
        <row r="79211">
          <cell r="B79211">
            <v>2</v>
          </cell>
          <cell r="G79211">
            <v>0</v>
          </cell>
        </row>
        <row r="79212">
          <cell r="B79212">
            <v>2</v>
          </cell>
          <cell r="G79212">
            <v>0</v>
          </cell>
        </row>
        <row r="79213">
          <cell r="B79213">
            <v>2</v>
          </cell>
          <cell r="G79213">
            <v>0</v>
          </cell>
        </row>
        <row r="79214">
          <cell r="B79214">
            <v>3</v>
          </cell>
          <cell r="G79214">
            <v>0</v>
          </cell>
        </row>
        <row r="79215">
          <cell r="B79215">
            <v>3</v>
          </cell>
          <cell r="G79215">
            <v>0</v>
          </cell>
        </row>
        <row r="79216">
          <cell r="B79216">
            <v>3</v>
          </cell>
          <cell r="G79216">
            <v>0</v>
          </cell>
        </row>
        <row r="79217">
          <cell r="B79217">
            <v>3</v>
          </cell>
          <cell r="G79217">
            <v>0</v>
          </cell>
        </row>
        <row r="79218">
          <cell r="B79218">
            <v>3</v>
          </cell>
          <cell r="G79218">
            <v>0</v>
          </cell>
        </row>
        <row r="79219">
          <cell r="B79219">
            <v>3</v>
          </cell>
          <cell r="G79219">
            <v>0</v>
          </cell>
        </row>
        <row r="79220">
          <cell r="B79220">
            <v>3</v>
          </cell>
          <cell r="G79220">
            <v>0</v>
          </cell>
        </row>
        <row r="79221">
          <cell r="B79221">
            <v>3</v>
          </cell>
          <cell r="G79221">
            <v>0</v>
          </cell>
        </row>
        <row r="79222">
          <cell r="B79222">
            <v>3</v>
          </cell>
          <cell r="G79222">
            <v>0</v>
          </cell>
        </row>
        <row r="79223">
          <cell r="B79223">
            <v>3</v>
          </cell>
          <cell r="G79223">
            <v>0</v>
          </cell>
        </row>
        <row r="79224">
          <cell r="B79224">
            <v>3</v>
          </cell>
          <cell r="G79224">
            <v>0</v>
          </cell>
        </row>
        <row r="79225">
          <cell r="B79225">
            <v>3</v>
          </cell>
          <cell r="G79225">
            <v>0</v>
          </cell>
        </row>
        <row r="79226">
          <cell r="B79226">
            <v>4</v>
          </cell>
          <cell r="G79226">
            <v>0</v>
          </cell>
        </row>
        <row r="79227">
          <cell r="B79227">
            <v>4</v>
          </cell>
          <cell r="G79227">
            <v>0</v>
          </cell>
        </row>
        <row r="79228">
          <cell r="B79228">
            <v>4</v>
          </cell>
          <cell r="G79228">
            <v>0</v>
          </cell>
        </row>
        <row r="79229">
          <cell r="B79229">
            <v>4</v>
          </cell>
          <cell r="G79229">
            <v>0</v>
          </cell>
        </row>
        <row r="79230">
          <cell r="B79230">
            <v>4</v>
          </cell>
          <cell r="G79230">
            <v>0</v>
          </cell>
        </row>
        <row r="79231">
          <cell r="B79231">
            <v>4</v>
          </cell>
          <cell r="G79231">
            <v>0</v>
          </cell>
        </row>
        <row r="79232">
          <cell r="B79232">
            <v>4</v>
          </cell>
          <cell r="G79232">
            <v>0</v>
          </cell>
        </row>
        <row r="79233">
          <cell r="B79233">
            <v>4</v>
          </cell>
          <cell r="G79233">
            <v>0</v>
          </cell>
        </row>
        <row r="79234">
          <cell r="B79234">
            <v>4</v>
          </cell>
          <cell r="G79234">
            <v>0</v>
          </cell>
        </row>
        <row r="79235">
          <cell r="B79235">
            <v>4</v>
          </cell>
          <cell r="G79235">
            <v>0</v>
          </cell>
        </row>
        <row r="79236">
          <cell r="B79236">
            <v>4</v>
          </cell>
          <cell r="G79236">
            <v>0</v>
          </cell>
        </row>
        <row r="79237">
          <cell r="B79237">
            <v>4</v>
          </cell>
          <cell r="G79237">
            <v>0</v>
          </cell>
        </row>
        <row r="79238">
          <cell r="B79238">
            <v>5</v>
          </cell>
          <cell r="G79238">
            <v>0</v>
          </cell>
        </row>
        <row r="79239">
          <cell r="B79239">
            <v>5</v>
          </cell>
          <cell r="G79239">
            <v>0</v>
          </cell>
        </row>
        <row r="79240">
          <cell r="B79240">
            <v>5</v>
          </cell>
          <cell r="G79240">
            <v>0</v>
          </cell>
        </row>
        <row r="79241">
          <cell r="B79241">
            <v>5</v>
          </cell>
          <cell r="G79241">
            <v>0</v>
          </cell>
        </row>
        <row r="79242">
          <cell r="B79242">
            <v>5</v>
          </cell>
          <cell r="G79242">
            <v>0</v>
          </cell>
        </row>
        <row r="79243">
          <cell r="B79243">
            <v>5</v>
          </cell>
          <cell r="G79243">
            <v>0</v>
          </cell>
        </row>
        <row r="79244">
          <cell r="B79244">
            <v>5</v>
          </cell>
          <cell r="G79244">
            <v>0</v>
          </cell>
        </row>
        <row r="79245">
          <cell r="B79245">
            <v>5</v>
          </cell>
          <cell r="G79245">
            <v>0</v>
          </cell>
        </row>
        <row r="79246">
          <cell r="B79246">
            <v>5</v>
          </cell>
          <cell r="G79246">
            <v>0</v>
          </cell>
        </row>
        <row r="79247">
          <cell r="B79247">
            <v>5</v>
          </cell>
          <cell r="G79247">
            <v>0</v>
          </cell>
        </row>
        <row r="79248">
          <cell r="B79248">
            <v>5</v>
          </cell>
          <cell r="G79248">
            <v>0</v>
          </cell>
        </row>
        <row r="79249">
          <cell r="B79249">
            <v>5</v>
          </cell>
          <cell r="G79249">
            <v>0</v>
          </cell>
        </row>
        <row r="79250">
          <cell r="B79250">
            <v>6</v>
          </cell>
          <cell r="G79250">
            <v>0</v>
          </cell>
        </row>
        <row r="79251">
          <cell r="B79251">
            <v>6</v>
          </cell>
          <cell r="G79251">
            <v>0</v>
          </cell>
        </row>
        <row r="79252">
          <cell r="B79252">
            <v>6</v>
          </cell>
          <cell r="G79252">
            <v>0</v>
          </cell>
        </row>
        <row r="79253">
          <cell r="B79253">
            <v>6</v>
          </cell>
          <cell r="G79253">
            <v>0</v>
          </cell>
        </row>
        <row r="79254">
          <cell r="B79254">
            <v>6</v>
          </cell>
          <cell r="G79254">
            <v>0</v>
          </cell>
        </row>
        <row r="79255">
          <cell r="B79255">
            <v>6</v>
          </cell>
          <cell r="G79255">
            <v>0</v>
          </cell>
        </row>
        <row r="79256">
          <cell r="B79256">
            <v>6</v>
          </cell>
          <cell r="G79256">
            <v>0</v>
          </cell>
        </row>
        <row r="79257">
          <cell r="B79257">
            <v>6</v>
          </cell>
          <cell r="G79257">
            <v>0</v>
          </cell>
        </row>
        <row r="79258">
          <cell r="B79258">
            <v>6</v>
          </cell>
          <cell r="G79258">
            <v>1</v>
          </cell>
        </row>
        <row r="79259">
          <cell r="B79259">
            <v>6</v>
          </cell>
          <cell r="G79259">
            <v>1</v>
          </cell>
        </row>
        <row r="79260">
          <cell r="B79260">
            <v>6</v>
          </cell>
          <cell r="G79260">
            <v>0</v>
          </cell>
        </row>
        <row r="79261">
          <cell r="B79261">
            <v>6</v>
          </cell>
          <cell r="G79261">
            <v>0</v>
          </cell>
        </row>
        <row r="79262">
          <cell r="B79262">
            <v>7</v>
          </cell>
          <cell r="G79262">
            <v>0</v>
          </cell>
        </row>
        <row r="79263">
          <cell r="B79263">
            <v>7</v>
          </cell>
          <cell r="G79263">
            <v>0</v>
          </cell>
        </row>
        <row r="79264">
          <cell r="B79264">
            <v>7</v>
          </cell>
          <cell r="G79264">
            <v>0</v>
          </cell>
        </row>
        <row r="79265">
          <cell r="B79265">
            <v>7</v>
          </cell>
          <cell r="G79265">
            <v>0</v>
          </cell>
        </row>
        <row r="79266">
          <cell r="B79266">
            <v>7</v>
          </cell>
          <cell r="G79266">
            <v>0</v>
          </cell>
        </row>
        <row r="79267">
          <cell r="B79267">
            <v>7</v>
          </cell>
          <cell r="G79267">
            <v>0</v>
          </cell>
        </row>
        <row r="79268">
          <cell r="B79268">
            <v>7</v>
          </cell>
          <cell r="G79268">
            <v>0</v>
          </cell>
        </row>
        <row r="79269">
          <cell r="B79269">
            <v>7</v>
          </cell>
          <cell r="G79269">
            <v>0</v>
          </cell>
        </row>
        <row r="79270">
          <cell r="B79270">
            <v>7</v>
          </cell>
          <cell r="G79270">
            <v>0</v>
          </cell>
        </row>
        <row r="79271">
          <cell r="B79271">
            <v>7</v>
          </cell>
          <cell r="G79271">
            <v>1</v>
          </cell>
        </row>
        <row r="79272">
          <cell r="B79272">
            <v>7</v>
          </cell>
          <cell r="G79272">
            <v>0</v>
          </cell>
        </row>
        <row r="79273">
          <cell r="B79273">
            <v>7</v>
          </cell>
          <cell r="G79273">
            <v>0</v>
          </cell>
        </row>
        <row r="79274">
          <cell r="B79274">
            <v>8</v>
          </cell>
          <cell r="G79274">
            <v>0</v>
          </cell>
        </row>
        <row r="79275">
          <cell r="B79275">
            <v>8</v>
          </cell>
          <cell r="G79275">
            <v>0</v>
          </cell>
        </row>
        <row r="79276">
          <cell r="B79276">
            <v>8</v>
          </cell>
          <cell r="G79276">
            <v>0</v>
          </cell>
        </row>
        <row r="79277">
          <cell r="B79277">
            <v>8</v>
          </cell>
          <cell r="G79277">
            <v>0</v>
          </cell>
        </row>
        <row r="79278">
          <cell r="B79278">
            <v>8</v>
          </cell>
          <cell r="G79278">
            <v>0</v>
          </cell>
        </row>
        <row r="79279">
          <cell r="B79279">
            <v>8</v>
          </cell>
          <cell r="G79279">
            <v>0</v>
          </cell>
        </row>
        <row r="79280">
          <cell r="B79280">
            <v>8</v>
          </cell>
          <cell r="G79280">
            <v>0</v>
          </cell>
        </row>
        <row r="79281">
          <cell r="B79281">
            <v>8</v>
          </cell>
          <cell r="G79281">
            <v>0</v>
          </cell>
        </row>
        <row r="79282">
          <cell r="B79282">
            <v>8</v>
          </cell>
          <cell r="G79282">
            <v>0</v>
          </cell>
        </row>
        <row r="79283">
          <cell r="B79283">
            <v>8</v>
          </cell>
          <cell r="G79283">
            <v>0</v>
          </cell>
        </row>
        <row r="79284">
          <cell r="B79284">
            <v>8</v>
          </cell>
          <cell r="G79284">
            <v>0</v>
          </cell>
        </row>
        <row r="79285">
          <cell r="B79285">
            <v>8</v>
          </cell>
          <cell r="G79285">
            <v>0</v>
          </cell>
        </row>
        <row r="79286">
          <cell r="B79286">
            <v>9</v>
          </cell>
          <cell r="G79286">
            <v>0</v>
          </cell>
        </row>
        <row r="79287">
          <cell r="B79287">
            <v>9</v>
          </cell>
          <cell r="G79287">
            <v>0</v>
          </cell>
        </row>
        <row r="79288">
          <cell r="B79288">
            <v>9</v>
          </cell>
          <cell r="G79288">
            <v>0</v>
          </cell>
        </row>
        <row r="79289">
          <cell r="B79289">
            <v>9</v>
          </cell>
          <cell r="G79289">
            <v>0</v>
          </cell>
        </row>
        <row r="79290">
          <cell r="B79290">
            <v>9</v>
          </cell>
          <cell r="G79290">
            <v>0</v>
          </cell>
        </row>
        <row r="79291">
          <cell r="B79291">
            <v>9</v>
          </cell>
          <cell r="G79291">
            <v>0</v>
          </cell>
        </row>
        <row r="79292">
          <cell r="B79292">
            <v>9</v>
          </cell>
          <cell r="G79292">
            <v>0</v>
          </cell>
        </row>
        <row r="79293">
          <cell r="B79293">
            <v>9</v>
          </cell>
          <cell r="G79293">
            <v>0</v>
          </cell>
        </row>
        <row r="79294">
          <cell r="B79294">
            <v>9</v>
          </cell>
          <cell r="G79294">
            <v>0</v>
          </cell>
        </row>
        <row r="79295">
          <cell r="B79295">
            <v>9</v>
          </cell>
          <cell r="G79295">
            <v>0</v>
          </cell>
        </row>
        <row r="79296">
          <cell r="B79296">
            <v>9</v>
          </cell>
          <cell r="G79296">
            <v>0</v>
          </cell>
        </row>
        <row r="79297">
          <cell r="B79297">
            <v>9</v>
          </cell>
          <cell r="G79297">
            <v>0</v>
          </cell>
        </row>
        <row r="79298">
          <cell r="B79298">
            <v>10</v>
          </cell>
          <cell r="G79298">
            <v>0</v>
          </cell>
        </row>
        <row r="79299">
          <cell r="B79299">
            <v>10</v>
          </cell>
          <cell r="G79299">
            <v>0</v>
          </cell>
        </row>
        <row r="79300">
          <cell r="B79300">
            <v>10</v>
          </cell>
          <cell r="G79300">
            <v>0</v>
          </cell>
        </row>
        <row r="79301">
          <cell r="B79301">
            <v>10</v>
          </cell>
          <cell r="G79301">
            <v>0</v>
          </cell>
        </row>
        <row r="79302">
          <cell r="B79302">
            <v>10</v>
          </cell>
          <cell r="G79302">
            <v>0</v>
          </cell>
        </row>
        <row r="79303">
          <cell r="B79303">
            <v>10</v>
          </cell>
          <cell r="G79303">
            <v>0</v>
          </cell>
        </row>
        <row r="79304">
          <cell r="B79304">
            <v>10</v>
          </cell>
          <cell r="G79304">
            <v>0</v>
          </cell>
        </row>
        <row r="79305">
          <cell r="B79305">
            <v>10</v>
          </cell>
          <cell r="G79305">
            <v>0</v>
          </cell>
        </row>
        <row r="79306">
          <cell r="B79306">
            <v>10</v>
          </cell>
          <cell r="G79306">
            <v>0</v>
          </cell>
        </row>
        <row r="79307">
          <cell r="B79307">
            <v>10</v>
          </cell>
          <cell r="G79307">
            <v>0</v>
          </cell>
        </row>
        <row r="79308">
          <cell r="B79308">
            <v>10</v>
          </cell>
          <cell r="G79308">
            <v>0</v>
          </cell>
        </row>
        <row r="79309">
          <cell r="B79309">
            <v>10</v>
          </cell>
          <cell r="G79309">
            <v>0</v>
          </cell>
        </row>
        <row r="79310">
          <cell r="B79310">
            <v>11</v>
          </cell>
          <cell r="G79310">
            <v>0</v>
          </cell>
        </row>
        <row r="79311">
          <cell r="B79311">
            <v>11</v>
          </cell>
          <cell r="G79311">
            <v>0</v>
          </cell>
        </row>
        <row r="79312">
          <cell r="B79312">
            <v>11</v>
          </cell>
          <cell r="G79312">
            <v>0</v>
          </cell>
        </row>
        <row r="79313">
          <cell r="B79313">
            <v>11</v>
          </cell>
          <cell r="G79313">
            <v>0</v>
          </cell>
        </row>
        <row r="79314">
          <cell r="B79314">
            <v>11</v>
          </cell>
          <cell r="G79314">
            <v>0</v>
          </cell>
        </row>
        <row r="79315">
          <cell r="B79315">
            <v>11</v>
          </cell>
          <cell r="G79315">
            <v>0</v>
          </cell>
        </row>
        <row r="79316">
          <cell r="B79316">
            <v>11</v>
          </cell>
          <cell r="G79316">
            <v>0</v>
          </cell>
        </row>
        <row r="79317">
          <cell r="B79317">
            <v>11</v>
          </cell>
          <cell r="G79317">
            <v>0</v>
          </cell>
        </row>
        <row r="79318">
          <cell r="B79318">
            <v>11</v>
          </cell>
          <cell r="G79318">
            <v>0</v>
          </cell>
        </row>
        <row r="79319">
          <cell r="B79319">
            <v>11</v>
          </cell>
          <cell r="G79319">
            <v>0</v>
          </cell>
        </row>
        <row r="79320">
          <cell r="B79320">
            <v>11</v>
          </cell>
          <cell r="G79320">
            <v>0</v>
          </cell>
        </row>
        <row r="79321">
          <cell r="B79321">
            <v>11</v>
          </cell>
          <cell r="G79321">
            <v>0</v>
          </cell>
        </row>
        <row r="79322">
          <cell r="B79322">
            <v>12</v>
          </cell>
          <cell r="G79322">
            <v>0</v>
          </cell>
        </row>
        <row r="79323">
          <cell r="B79323">
            <v>12</v>
          </cell>
          <cell r="G79323">
            <v>0</v>
          </cell>
        </row>
        <row r="79324">
          <cell r="B79324">
            <v>12</v>
          </cell>
          <cell r="G79324">
            <v>0</v>
          </cell>
        </row>
        <row r="79325">
          <cell r="B79325">
            <v>12</v>
          </cell>
          <cell r="G79325">
            <v>0</v>
          </cell>
        </row>
        <row r="79326">
          <cell r="B79326">
            <v>12</v>
          </cell>
          <cell r="G79326">
            <v>0</v>
          </cell>
        </row>
        <row r="79327">
          <cell r="B79327">
            <v>12</v>
          </cell>
          <cell r="G79327">
            <v>0</v>
          </cell>
        </row>
        <row r="79328">
          <cell r="B79328">
            <v>12</v>
          </cell>
          <cell r="G79328">
            <v>0</v>
          </cell>
        </row>
        <row r="79329">
          <cell r="B79329">
            <v>12</v>
          </cell>
          <cell r="G79329">
            <v>0</v>
          </cell>
        </row>
        <row r="79330">
          <cell r="B79330">
            <v>12</v>
          </cell>
          <cell r="G79330">
            <v>0</v>
          </cell>
        </row>
        <row r="79331">
          <cell r="B79331">
            <v>12</v>
          </cell>
          <cell r="G79331">
            <v>0</v>
          </cell>
        </row>
        <row r="79332">
          <cell r="B79332">
            <v>12</v>
          </cell>
          <cell r="G79332">
            <v>0</v>
          </cell>
        </row>
        <row r="79333">
          <cell r="B79333">
            <v>12</v>
          </cell>
          <cell r="G79333">
            <v>0</v>
          </cell>
        </row>
        <row r="79334">
          <cell r="B79334">
            <v>13</v>
          </cell>
          <cell r="G79334">
            <v>0</v>
          </cell>
        </row>
        <row r="79335">
          <cell r="B79335">
            <v>13</v>
          </cell>
          <cell r="G79335">
            <v>0</v>
          </cell>
        </row>
        <row r="79336">
          <cell r="B79336">
            <v>13</v>
          </cell>
          <cell r="G79336">
            <v>0</v>
          </cell>
        </row>
        <row r="79337">
          <cell r="B79337">
            <v>13</v>
          </cell>
          <cell r="G79337">
            <v>0</v>
          </cell>
        </row>
        <row r="79338">
          <cell r="B79338">
            <v>13</v>
          </cell>
          <cell r="G79338">
            <v>0</v>
          </cell>
        </row>
        <row r="79339">
          <cell r="B79339">
            <v>13</v>
          </cell>
          <cell r="G79339">
            <v>0</v>
          </cell>
        </row>
        <row r="79340">
          <cell r="B79340">
            <v>13</v>
          </cell>
          <cell r="G79340">
            <v>0</v>
          </cell>
        </row>
        <row r="79341">
          <cell r="B79341">
            <v>13</v>
          </cell>
          <cell r="G79341">
            <v>0</v>
          </cell>
        </row>
        <row r="79342">
          <cell r="B79342">
            <v>13</v>
          </cell>
          <cell r="G79342">
            <v>0</v>
          </cell>
        </row>
        <row r="79343">
          <cell r="B79343">
            <v>13</v>
          </cell>
          <cell r="G79343">
            <v>0</v>
          </cell>
        </row>
        <row r="79344">
          <cell r="B79344">
            <v>13</v>
          </cell>
          <cell r="G79344">
            <v>0</v>
          </cell>
        </row>
        <row r="79345">
          <cell r="B79345">
            <v>13</v>
          </cell>
          <cell r="G79345">
            <v>0</v>
          </cell>
        </row>
        <row r="79346">
          <cell r="B79346">
            <v>14</v>
          </cell>
          <cell r="G79346">
            <v>0</v>
          </cell>
        </row>
        <row r="79347">
          <cell r="B79347">
            <v>14</v>
          </cell>
          <cell r="G79347">
            <v>0</v>
          </cell>
        </row>
        <row r="79348">
          <cell r="B79348">
            <v>14</v>
          </cell>
          <cell r="G79348">
            <v>0</v>
          </cell>
        </row>
        <row r="79349">
          <cell r="B79349">
            <v>14</v>
          </cell>
          <cell r="G79349">
            <v>0</v>
          </cell>
        </row>
        <row r="79350">
          <cell r="B79350">
            <v>14</v>
          </cell>
          <cell r="G79350">
            <v>0</v>
          </cell>
        </row>
        <row r="79351">
          <cell r="B79351">
            <v>14</v>
          </cell>
          <cell r="G79351">
            <v>0</v>
          </cell>
        </row>
        <row r="79352">
          <cell r="B79352">
            <v>14</v>
          </cell>
          <cell r="G79352">
            <v>0</v>
          </cell>
        </row>
        <row r="79353">
          <cell r="B79353">
            <v>14</v>
          </cell>
          <cell r="G79353">
            <v>0</v>
          </cell>
        </row>
        <row r="79354">
          <cell r="B79354">
            <v>14</v>
          </cell>
          <cell r="G79354">
            <v>0</v>
          </cell>
        </row>
        <row r="79355">
          <cell r="B79355">
            <v>14</v>
          </cell>
          <cell r="G79355">
            <v>0</v>
          </cell>
        </row>
        <row r="79356">
          <cell r="B79356">
            <v>14</v>
          </cell>
          <cell r="G79356">
            <v>0</v>
          </cell>
        </row>
        <row r="79357">
          <cell r="B79357">
            <v>14</v>
          </cell>
          <cell r="G79357">
            <v>0</v>
          </cell>
        </row>
        <row r="79358">
          <cell r="B79358">
            <v>15</v>
          </cell>
          <cell r="G79358">
            <v>0</v>
          </cell>
        </row>
        <row r="79359">
          <cell r="B79359">
            <v>15</v>
          </cell>
          <cell r="G79359">
            <v>0</v>
          </cell>
        </row>
        <row r="79360">
          <cell r="B79360">
            <v>15</v>
          </cell>
          <cell r="G79360">
            <v>0</v>
          </cell>
        </row>
        <row r="79361">
          <cell r="B79361">
            <v>15</v>
          </cell>
          <cell r="G79361">
            <v>0</v>
          </cell>
        </row>
        <row r="79362">
          <cell r="B79362">
            <v>15</v>
          </cell>
          <cell r="G79362">
            <v>0</v>
          </cell>
        </row>
        <row r="79363">
          <cell r="B79363">
            <v>15</v>
          </cell>
          <cell r="G79363">
            <v>0</v>
          </cell>
        </row>
        <row r="79364">
          <cell r="B79364">
            <v>15</v>
          </cell>
          <cell r="G79364">
            <v>0</v>
          </cell>
        </row>
        <row r="79365">
          <cell r="B79365">
            <v>15</v>
          </cell>
          <cell r="G79365">
            <v>0</v>
          </cell>
        </row>
        <row r="79366">
          <cell r="B79366">
            <v>15</v>
          </cell>
          <cell r="G79366">
            <v>0</v>
          </cell>
        </row>
        <row r="79367">
          <cell r="B79367">
            <v>15</v>
          </cell>
          <cell r="G79367">
            <v>0</v>
          </cell>
        </row>
        <row r="79368">
          <cell r="B79368">
            <v>15</v>
          </cell>
          <cell r="G79368">
            <v>0</v>
          </cell>
        </row>
        <row r="79369">
          <cell r="B79369">
            <v>15</v>
          </cell>
          <cell r="G79369">
            <v>0</v>
          </cell>
        </row>
        <row r="79370">
          <cell r="B79370">
            <v>16</v>
          </cell>
          <cell r="G79370">
            <v>0</v>
          </cell>
        </row>
        <row r="79371">
          <cell r="B79371">
            <v>16</v>
          </cell>
          <cell r="G79371">
            <v>0</v>
          </cell>
        </row>
        <row r="79372">
          <cell r="B79372">
            <v>16</v>
          </cell>
          <cell r="G79372">
            <v>0</v>
          </cell>
        </row>
        <row r="79373">
          <cell r="B79373">
            <v>16</v>
          </cell>
          <cell r="G79373">
            <v>0</v>
          </cell>
        </row>
        <row r="79374">
          <cell r="B79374">
            <v>16</v>
          </cell>
          <cell r="G79374">
            <v>0</v>
          </cell>
        </row>
        <row r="79375">
          <cell r="B79375">
            <v>16</v>
          </cell>
          <cell r="G79375">
            <v>0</v>
          </cell>
        </row>
        <row r="79376">
          <cell r="B79376">
            <v>16</v>
          </cell>
          <cell r="G79376">
            <v>0</v>
          </cell>
        </row>
        <row r="79377">
          <cell r="B79377">
            <v>16</v>
          </cell>
          <cell r="G79377">
            <v>0</v>
          </cell>
        </row>
        <row r="79378">
          <cell r="B79378">
            <v>16</v>
          </cell>
          <cell r="G79378">
            <v>0</v>
          </cell>
        </row>
        <row r="79379">
          <cell r="B79379">
            <v>16</v>
          </cell>
          <cell r="G79379">
            <v>0</v>
          </cell>
        </row>
        <row r="79380">
          <cell r="B79380">
            <v>16</v>
          </cell>
          <cell r="G79380">
            <v>0</v>
          </cell>
        </row>
        <row r="79381">
          <cell r="B79381">
            <v>16</v>
          </cell>
          <cell r="G79381">
            <v>0</v>
          </cell>
        </row>
        <row r="79382">
          <cell r="B79382">
            <v>17</v>
          </cell>
          <cell r="G79382">
            <v>0</v>
          </cell>
        </row>
        <row r="79383">
          <cell r="B79383">
            <v>17</v>
          </cell>
          <cell r="G79383">
            <v>0</v>
          </cell>
        </row>
        <row r="79384">
          <cell r="B79384">
            <v>17</v>
          </cell>
          <cell r="G79384">
            <v>0</v>
          </cell>
        </row>
        <row r="79385">
          <cell r="B79385">
            <v>17</v>
          </cell>
          <cell r="G79385">
            <v>0</v>
          </cell>
        </row>
        <row r="79386">
          <cell r="B79386">
            <v>17</v>
          </cell>
          <cell r="G79386">
            <v>0</v>
          </cell>
        </row>
        <row r="79387">
          <cell r="B79387">
            <v>17</v>
          </cell>
          <cell r="G79387">
            <v>0</v>
          </cell>
        </row>
        <row r="79388">
          <cell r="B79388">
            <v>17</v>
          </cell>
          <cell r="G79388">
            <v>0</v>
          </cell>
        </row>
        <row r="79389">
          <cell r="B79389">
            <v>17</v>
          </cell>
          <cell r="G79389">
            <v>0</v>
          </cell>
        </row>
        <row r="79390">
          <cell r="B79390">
            <v>17</v>
          </cell>
          <cell r="G79390">
            <v>0</v>
          </cell>
        </row>
        <row r="79391">
          <cell r="B79391">
            <v>17</v>
          </cell>
          <cell r="G79391">
            <v>0</v>
          </cell>
        </row>
        <row r="79392">
          <cell r="B79392">
            <v>17</v>
          </cell>
          <cell r="G79392">
            <v>0</v>
          </cell>
        </row>
        <row r="79393">
          <cell r="B79393">
            <v>17</v>
          </cell>
          <cell r="G79393">
            <v>0</v>
          </cell>
        </row>
        <row r="79394">
          <cell r="B79394">
            <v>18</v>
          </cell>
          <cell r="G79394">
            <v>0</v>
          </cell>
        </row>
        <row r="79395">
          <cell r="B79395">
            <v>18</v>
          </cell>
          <cell r="G79395">
            <v>0</v>
          </cell>
        </row>
        <row r="79396">
          <cell r="B79396">
            <v>18</v>
          </cell>
          <cell r="G79396">
            <v>0</v>
          </cell>
        </row>
        <row r="79397">
          <cell r="B79397">
            <v>18</v>
          </cell>
          <cell r="G79397">
            <v>0</v>
          </cell>
        </row>
        <row r="79398">
          <cell r="B79398">
            <v>18</v>
          </cell>
          <cell r="G79398">
            <v>0</v>
          </cell>
        </row>
        <row r="79399">
          <cell r="B79399">
            <v>18</v>
          </cell>
          <cell r="G79399">
            <v>0</v>
          </cell>
        </row>
        <row r="79400">
          <cell r="B79400">
            <v>18</v>
          </cell>
          <cell r="G79400">
            <v>0</v>
          </cell>
        </row>
        <row r="79401">
          <cell r="B79401">
            <v>18</v>
          </cell>
          <cell r="G79401">
            <v>0</v>
          </cell>
        </row>
        <row r="79402">
          <cell r="B79402">
            <v>18</v>
          </cell>
          <cell r="G79402">
            <v>0</v>
          </cell>
        </row>
        <row r="79403">
          <cell r="B79403">
            <v>18</v>
          </cell>
          <cell r="G79403">
            <v>0</v>
          </cell>
        </row>
        <row r="79404">
          <cell r="B79404">
            <v>18</v>
          </cell>
          <cell r="G79404">
            <v>0</v>
          </cell>
        </row>
        <row r="79405">
          <cell r="B79405">
            <v>18</v>
          </cell>
          <cell r="G79405">
            <v>0</v>
          </cell>
        </row>
        <row r="79406">
          <cell r="B79406">
            <v>19</v>
          </cell>
          <cell r="G79406">
            <v>0</v>
          </cell>
        </row>
        <row r="79407">
          <cell r="B79407">
            <v>19</v>
          </cell>
          <cell r="G79407">
            <v>0</v>
          </cell>
        </row>
        <row r="79408">
          <cell r="B79408">
            <v>19</v>
          </cell>
          <cell r="G79408">
            <v>0</v>
          </cell>
        </row>
        <row r="79409">
          <cell r="B79409">
            <v>19</v>
          </cell>
          <cell r="G79409">
            <v>0</v>
          </cell>
        </row>
        <row r="79410">
          <cell r="B79410">
            <v>19</v>
          </cell>
          <cell r="G79410">
            <v>0</v>
          </cell>
        </row>
        <row r="79411">
          <cell r="B79411">
            <v>19</v>
          </cell>
          <cell r="G79411">
            <v>0</v>
          </cell>
        </row>
        <row r="79412">
          <cell r="B79412">
            <v>19</v>
          </cell>
          <cell r="G79412">
            <v>0</v>
          </cell>
        </row>
        <row r="79413">
          <cell r="B79413">
            <v>19</v>
          </cell>
          <cell r="G79413">
            <v>0</v>
          </cell>
        </row>
        <row r="79414">
          <cell r="B79414">
            <v>19</v>
          </cell>
          <cell r="G79414">
            <v>0</v>
          </cell>
        </row>
        <row r="79415">
          <cell r="B79415">
            <v>19</v>
          </cell>
          <cell r="G79415">
            <v>0</v>
          </cell>
        </row>
        <row r="79416">
          <cell r="B79416">
            <v>19</v>
          </cell>
          <cell r="G79416">
            <v>0</v>
          </cell>
        </row>
        <row r="79417">
          <cell r="B79417">
            <v>19</v>
          </cell>
          <cell r="G79417">
            <v>0</v>
          </cell>
        </row>
        <row r="79418">
          <cell r="B79418">
            <v>20</v>
          </cell>
          <cell r="G79418">
            <v>0</v>
          </cell>
        </row>
        <row r="79419">
          <cell r="B79419">
            <v>20</v>
          </cell>
          <cell r="G79419">
            <v>0</v>
          </cell>
        </row>
        <row r="79420">
          <cell r="B79420">
            <v>20</v>
          </cell>
          <cell r="G79420">
            <v>0</v>
          </cell>
        </row>
        <row r="79421">
          <cell r="B79421">
            <v>20</v>
          </cell>
          <cell r="G79421">
            <v>0</v>
          </cell>
        </row>
        <row r="79422">
          <cell r="B79422">
            <v>20</v>
          </cell>
          <cell r="G79422">
            <v>0</v>
          </cell>
        </row>
        <row r="79423">
          <cell r="B79423">
            <v>20</v>
          </cell>
          <cell r="G79423">
            <v>0</v>
          </cell>
        </row>
        <row r="79424">
          <cell r="B79424">
            <v>20</v>
          </cell>
          <cell r="G79424">
            <v>0</v>
          </cell>
        </row>
        <row r="79425">
          <cell r="B79425">
            <v>20</v>
          </cell>
          <cell r="G79425">
            <v>0</v>
          </cell>
        </row>
        <row r="79426">
          <cell r="B79426">
            <v>20</v>
          </cell>
          <cell r="G79426">
            <v>0</v>
          </cell>
        </row>
        <row r="79427">
          <cell r="B79427">
            <v>20</v>
          </cell>
          <cell r="G79427">
            <v>0</v>
          </cell>
        </row>
        <row r="79428">
          <cell r="B79428">
            <v>20</v>
          </cell>
          <cell r="G79428">
            <v>0</v>
          </cell>
        </row>
        <row r="79429">
          <cell r="B79429">
            <v>20</v>
          </cell>
          <cell r="G79429">
            <v>0</v>
          </cell>
        </row>
        <row r="79430">
          <cell r="B79430">
            <v>21</v>
          </cell>
          <cell r="G79430">
            <v>0</v>
          </cell>
        </row>
        <row r="79431">
          <cell r="B79431">
            <v>21</v>
          </cell>
          <cell r="G79431">
            <v>0</v>
          </cell>
        </row>
        <row r="79432">
          <cell r="B79432">
            <v>21</v>
          </cell>
          <cell r="G79432">
            <v>0</v>
          </cell>
        </row>
        <row r="79433">
          <cell r="B79433">
            <v>21</v>
          </cell>
          <cell r="G79433">
            <v>0</v>
          </cell>
        </row>
        <row r="79434">
          <cell r="B79434">
            <v>21</v>
          </cell>
          <cell r="G79434">
            <v>0</v>
          </cell>
        </row>
        <row r="79435">
          <cell r="B79435">
            <v>21</v>
          </cell>
          <cell r="G79435">
            <v>0</v>
          </cell>
        </row>
        <row r="79436">
          <cell r="B79436">
            <v>21</v>
          </cell>
          <cell r="G79436">
            <v>0</v>
          </cell>
        </row>
        <row r="79437">
          <cell r="B79437">
            <v>21</v>
          </cell>
          <cell r="G79437">
            <v>0</v>
          </cell>
        </row>
        <row r="79438">
          <cell r="B79438">
            <v>21</v>
          </cell>
          <cell r="G79438">
            <v>0</v>
          </cell>
        </row>
        <row r="79439">
          <cell r="B79439">
            <v>21</v>
          </cell>
          <cell r="G79439">
            <v>0</v>
          </cell>
        </row>
        <row r="79440">
          <cell r="B79440">
            <v>21</v>
          </cell>
          <cell r="G79440">
            <v>0</v>
          </cell>
        </row>
        <row r="79441">
          <cell r="B79441">
            <v>21</v>
          </cell>
          <cell r="G79441">
            <v>0</v>
          </cell>
        </row>
        <row r="79442">
          <cell r="B79442">
            <v>22</v>
          </cell>
          <cell r="G79442">
            <v>0</v>
          </cell>
        </row>
        <row r="79443">
          <cell r="B79443">
            <v>22</v>
          </cell>
          <cell r="G79443">
            <v>0</v>
          </cell>
        </row>
        <row r="79444">
          <cell r="B79444">
            <v>22</v>
          </cell>
          <cell r="G79444">
            <v>0</v>
          </cell>
        </row>
        <row r="79445">
          <cell r="B79445">
            <v>22</v>
          </cell>
          <cell r="G79445">
            <v>0</v>
          </cell>
        </row>
        <row r="79446">
          <cell r="B79446">
            <v>22</v>
          </cell>
          <cell r="G79446">
            <v>0</v>
          </cell>
        </row>
        <row r="79447">
          <cell r="B79447">
            <v>22</v>
          </cell>
          <cell r="G79447">
            <v>0</v>
          </cell>
        </row>
        <row r="79448">
          <cell r="B79448">
            <v>22</v>
          </cell>
          <cell r="G79448">
            <v>0</v>
          </cell>
        </row>
        <row r="79449">
          <cell r="B79449">
            <v>22</v>
          </cell>
          <cell r="G79449">
            <v>0</v>
          </cell>
        </row>
        <row r="79450">
          <cell r="B79450">
            <v>22</v>
          </cell>
          <cell r="G79450">
            <v>0</v>
          </cell>
        </row>
        <row r="79451">
          <cell r="B79451">
            <v>22</v>
          </cell>
          <cell r="G79451">
            <v>0</v>
          </cell>
        </row>
        <row r="79452">
          <cell r="B79452">
            <v>22</v>
          </cell>
          <cell r="G79452">
            <v>0</v>
          </cell>
        </row>
        <row r="79453">
          <cell r="B79453">
            <v>22</v>
          </cell>
          <cell r="G79453">
            <v>0</v>
          </cell>
        </row>
        <row r="79454">
          <cell r="B79454">
            <v>23</v>
          </cell>
          <cell r="G79454">
            <v>0</v>
          </cell>
        </row>
        <row r="79455">
          <cell r="B79455">
            <v>23</v>
          </cell>
          <cell r="G79455">
            <v>0</v>
          </cell>
        </row>
        <row r="79456">
          <cell r="B79456">
            <v>23</v>
          </cell>
          <cell r="G79456">
            <v>0</v>
          </cell>
        </row>
        <row r="79457">
          <cell r="B79457">
            <v>23</v>
          </cell>
          <cell r="G79457">
            <v>0</v>
          </cell>
        </row>
        <row r="79458">
          <cell r="B79458">
            <v>23</v>
          </cell>
          <cell r="G79458">
            <v>0</v>
          </cell>
        </row>
        <row r="79459">
          <cell r="B79459">
            <v>23</v>
          </cell>
          <cell r="G79459">
            <v>0</v>
          </cell>
        </row>
        <row r="79460">
          <cell r="B79460">
            <v>23</v>
          </cell>
          <cell r="G79460">
            <v>0</v>
          </cell>
        </row>
        <row r="79461">
          <cell r="B79461">
            <v>23</v>
          </cell>
          <cell r="G79461">
            <v>0</v>
          </cell>
        </row>
        <row r="79462">
          <cell r="B79462">
            <v>23</v>
          </cell>
          <cell r="G79462">
            <v>0</v>
          </cell>
        </row>
        <row r="79463">
          <cell r="B79463">
            <v>23</v>
          </cell>
          <cell r="G79463">
            <v>0</v>
          </cell>
        </row>
        <row r="79464">
          <cell r="B79464">
            <v>23</v>
          </cell>
          <cell r="G79464">
            <v>0</v>
          </cell>
        </row>
        <row r="79465">
          <cell r="B79465">
            <v>23</v>
          </cell>
          <cell r="G79465">
            <v>0</v>
          </cell>
        </row>
        <row r="79466">
          <cell r="B79466">
            <v>24</v>
          </cell>
          <cell r="G79466">
            <v>0</v>
          </cell>
        </row>
        <row r="79467">
          <cell r="B79467">
            <v>24</v>
          </cell>
          <cell r="G79467">
            <v>0</v>
          </cell>
        </row>
        <row r="79468">
          <cell r="B79468">
            <v>24</v>
          </cell>
          <cell r="G79468">
            <v>1</v>
          </cell>
        </row>
        <row r="79469">
          <cell r="B79469">
            <v>24</v>
          </cell>
          <cell r="G79469">
            <v>0</v>
          </cell>
        </row>
        <row r="79470">
          <cell r="B79470">
            <v>24</v>
          </cell>
          <cell r="G79470">
            <v>0</v>
          </cell>
        </row>
        <row r="79471">
          <cell r="B79471">
            <v>24</v>
          </cell>
          <cell r="G79471">
            <v>0</v>
          </cell>
        </row>
        <row r="79472">
          <cell r="B79472">
            <v>24</v>
          </cell>
          <cell r="G79472">
            <v>0</v>
          </cell>
        </row>
        <row r="79473">
          <cell r="B79473">
            <v>24</v>
          </cell>
          <cell r="G79473">
            <v>0</v>
          </cell>
        </row>
        <row r="79474">
          <cell r="B79474">
            <v>24</v>
          </cell>
          <cell r="G79474">
            <v>0</v>
          </cell>
        </row>
        <row r="79475">
          <cell r="B79475">
            <v>24</v>
          </cell>
          <cell r="G79475">
            <v>0</v>
          </cell>
        </row>
        <row r="79476">
          <cell r="B79476">
            <v>24</v>
          </cell>
          <cell r="G79476">
            <v>0</v>
          </cell>
        </row>
        <row r="79477">
          <cell r="B79477">
            <v>24</v>
          </cell>
          <cell r="G79477">
            <v>0</v>
          </cell>
        </row>
        <row r="79478">
          <cell r="B79478">
            <v>1</v>
          </cell>
          <cell r="G79478">
            <v>0</v>
          </cell>
        </row>
        <row r="79479">
          <cell r="B79479">
            <v>1</v>
          </cell>
          <cell r="G79479">
            <v>0</v>
          </cell>
        </row>
        <row r="79480">
          <cell r="B79480">
            <v>1</v>
          </cell>
          <cell r="G79480">
            <v>0</v>
          </cell>
        </row>
        <row r="79481">
          <cell r="B79481">
            <v>1</v>
          </cell>
          <cell r="G79481">
            <v>0</v>
          </cell>
        </row>
        <row r="79482">
          <cell r="B79482">
            <v>1</v>
          </cell>
          <cell r="G79482">
            <v>0</v>
          </cell>
        </row>
        <row r="79483">
          <cell r="B79483">
            <v>1</v>
          </cell>
          <cell r="G79483">
            <v>0</v>
          </cell>
        </row>
        <row r="79484">
          <cell r="B79484">
            <v>1</v>
          </cell>
          <cell r="G79484">
            <v>0</v>
          </cell>
        </row>
        <row r="79485">
          <cell r="B79485">
            <v>1</v>
          </cell>
          <cell r="G79485">
            <v>0</v>
          </cell>
        </row>
        <row r="79486">
          <cell r="B79486">
            <v>1</v>
          </cell>
          <cell r="G79486">
            <v>0</v>
          </cell>
        </row>
        <row r="79487">
          <cell r="B79487">
            <v>1</v>
          </cell>
          <cell r="G79487">
            <v>0</v>
          </cell>
        </row>
        <row r="79488">
          <cell r="B79488">
            <v>1</v>
          </cell>
          <cell r="G79488">
            <v>0</v>
          </cell>
        </row>
        <row r="79489">
          <cell r="B79489">
            <v>1</v>
          </cell>
          <cell r="G79489">
            <v>0</v>
          </cell>
        </row>
        <row r="79490">
          <cell r="B79490">
            <v>2</v>
          </cell>
          <cell r="G79490">
            <v>0</v>
          </cell>
        </row>
        <row r="79491">
          <cell r="B79491">
            <v>2</v>
          </cell>
          <cell r="G79491">
            <v>0</v>
          </cell>
        </row>
        <row r="79492">
          <cell r="B79492">
            <v>2</v>
          </cell>
          <cell r="G79492">
            <v>0</v>
          </cell>
        </row>
        <row r="79493">
          <cell r="B79493">
            <v>2</v>
          </cell>
          <cell r="G79493">
            <v>0</v>
          </cell>
        </row>
        <row r="79494">
          <cell r="B79494">
            <v>2</v>
          </cell>
          <cell r="G79494">
            <v>0</v>
          </cell>
        </row>
        <row r="79495">
          <cell r="B79495">
            <v>2</v>
          </cell>
          <cell r="G79495">
            <v>0</v>
          </cell>
        </row>
        <row r="79496">
          <cell r="B79496">
            <v>2</v>
          </cell>
          <cell r="G79496">
            <v>0</v>
          </cell>
        </row>
        <row r="79497">
          <cell r="B79497">
            <v>2</v>
          </cell>
          <cell r="G79497">
            <v>0</v>
          </cell>
        </row>
        <row r="79498">
          <cell r="B79498">
            <v>2</v>
          </cell>
          <cell r="G79498">
            <v>0</v>
          </cell>
        </row>
        <row r="79499">
          <cell r="B79499">
            <v>2</v>
          </cell>
          <cell r="G79499">
            <v>0</v>
          </cell>
        </row>
        <row r="79500">
          <cell r="B79500">
            <v>2</v>
          </cell>
          <cell r="G79500">
            <v>0</v>
          </cell>
        </row>
        <row r="79501">
          <cell r="B79501">
            <v>2</v>
          </cell>
          <cell r="G79501">
            <v>0</v>
          </cell>
        </row>
        <row r="79502">
          <cell r="B79502">
            <v>3</v>
          </cell>
          <cell r="G79502">
            <v>0</v>
          </cell>
        </row>
        <row r="79503">
          <cell r="B79503">
            <v>3</v>
          </cell>
          <cell r="G79503">
            <v>0</v>
          </cell>
        </row>
        <row r="79504">
          <cell r="B79504">
            <v>3</v>
          </cell>
          <cell r="G79504">
            <v>0</v>
          </cell>
        </row>
        <row r="79505">
          <cell r="B79505">
            <v>3</v>
          </cell>
          <cell r="G79505">
            <v>0</v>
          </cell>
        </row>
        <row r="79506">
          <cell r="B79506">
            <v>3</v>
          </cell>
          <cell r="G79506">
            <v>0</v>
          </cell>
        </row>
        <row r="79507">
          <cell r="B79507">
            <v>3</v>
          </cell>
          <cell r="G79507">
            <v>0</v>
          </cell>
        </row>
        <row r="79508">
          <cell r="B79508">
            <v>3</v>
          </cell>
          <cell r="G79508">
            <v>0</v>
          </cell>
        </row>
        <row r="79509">
          <cell r="B79509">
            <v>3</v>
          </cell>
          <cell r="G79509">
            <v>0</v>
          </cell>
        </row>
        <row r="79510">
          <cell r="B79510">
            <v>3</v>
          </cell>
          <cell r="G79510">
            <v>0</v>
          </cell>
        </row>
        <row r="79511">
          <cell r="B79511">
            <v>3</v>
          </cell>
          <cell r="G79511">
            <v>0</v>
          </cell>
        </row>
        <row r="79512">
          <cell r="B79512">
            <v>3</v>
          </cell>
          <cell r="G79512">
            <v>0</v>
          </cell>
        </row>
        <row r="79513">
          <cell r="B79513">
            <v>3</v>
          </cell>
          <cell r="G79513">
            <v>0</v>
          </cell>
        </row>
        <row r="79514">
          <cell r="B79514">
            <v>4</v>
          </cell>
          <cell r="G79514">
            <v>0</v>
          </cell>
        </row>
        <row r="79515">
          <cell r="B79515">
            <v>4</v>
          </cell>
          <cell r="G79515">
            <v>0</v>
          </cell>
        </row>
        <row r="79516">
          <cell r="B79516">
            <v>4</v>
          </cell>
          <cell r="G79516">
            <v>0</v>
          </cell>
        </row>
        <row r="79517">
          <cell r="B79517">
            <v>4</v>
          </cell>
          <cell r="G79517">
            <v>0</v>
          </cell>
        </row>
        <row r="79518">
          <cell r="B79518">
            <v>4</v>
          </cell>
          <cell r="G79518">
            <v>0</v>
          </cell>
        </row>
        <row r="79519">
          <cell r="B79519">
            <v>4</v>
          </cell>
          <cell r="G79519">
            <v>0</v>
          </cell>
        </row>
        <row r="79520">
          <cell r="B79520">
            <v>4</v>
          </cell>
          <cell r="G79520">
            <v>0</v>
          </cell>
        </row>
        <row r="79521">
          <cell r="B79521">
            <v>4</v>
          </cell>
          <cell r="G79521">
            <v>0</v>
          </cell>
        </row>
        <row r="79522">
          <cell r="B79522">
            <v>4</v>
          </cell>
          <cell r="G79522">
            <v>0</v>
          </cell>
        </row>
        <row r="79523">
          <cell r="B79523">
            <v>4</v>
          </cell>
          <cell r="G79523">
            <v>0</v>
          </cell>
        </row>
        <row r="79524">
          <cell r="B79524">
            <v>4</v>
          </cell>
          <cell r="G79524">
            <v>0</v>
          </cell>
        </row>
        <row r="79525">
          <cell r="B79525">
            <v>4</v>
          </cell>
          <cell r="G79525">
            <v>0</v>
          </cell>
        </row>
        <row r="79526">
          <cell r="B79526">
            <v>5</v>
          </cell>
          <cell r="G79526">
            <v>0</v>
          </cell>
        </row>
        <row r="79527">
          <cell r="B79527">
            <v>5</v>
          </cell>
          <cell r="G79527">
            <v>0</v>
          </cell>
        </row>
        <row r="79528">
          <cell r="B79528">
            <v>5</v>
          </cell>
          <cell r="G79528">
            <v>0</v>
          </cell>
        </row>
        <row r="79529">
          <cell r="B79529">
            <v>5</v>
          </cell>
          <cell r="G79529">
            <v>0</v>
          </cell>
        </row>
        <row r="79530">
          <cell r="B79530">
            <v>5</v>
          </cell>
          <cell r="G79530">
            <v>0</v>
          </cell>
        </row>
        <row r="79531">
          <cell r="B79531">
            <v>5</v>
          </cell>
          <cell r="G79531">
            <v>0</v>
          </cell>
        </row>
        <row r="79532">
          <cell r="B79532">
            <v>5</v>
          </cell>
          <cell r="G79532">
            <v>0</v>
          </cell>
        </row>
        <row r="79533">
          <cell r="B79533">
            <v>5</v>
          </cell>
          <cell r="G79533">
            <v>0</v>
          </cell>
        </row>
        <row r="79534">
          <cell r="B79534">
            <v>5</v>
          </cell>
          <cell r="G79534">
            <v>0</v>
          </cell>
        </row>
        <row r="79535">
          <cell r="B79535">
            <v>5</v>
          </cell>
          <cell r="G79535">
            <v>0</v>
          </cell>
        </row>
        <row r="79536">
          <cell r="B79536">
            <v>5</v>
          </cell>
          <cell r="G79536">
            <v>0</v>
          </cell>
        </row>
        <row r="79537">
          <cell r="B79537">
            <v>5</v>
          </cell>
          <cell r="G79537">
            <v>0</v>
          </cell>
        </row>
        <row r="79538">
          <cell r="B79538">
            <v>6</v>
          </cell>
          <cell r="G79538">
            <v>0</v>
          </cell>
        </row>
        <row r="79539">
          <cell r="B79539">
            <v>6</v>
          </cell>
          <cell r="G79539">
            <v>0</v>
          </cell>
        </row>
        <row r="79540">
          <cell r="B79540">
            <v>6</v>
          </cell>
          <cell r="G79540">
            <v>0</v>
          </cell>
        </row>
        <row r="79541">
          <cell r="B79541">
            <v>6</v>
          </cell>
          <cell r="G79541">
            <v>0</v>
          </cell>
        </row>
        <row r="79542">
          <cell r="B79542">
            <v>6</v>
          </cell>
          <cell r="G79542">
            <v>0</v>
          </cell>
        </row>
        <row r="79543">
          <cell r="B79543">
            <v>6</v>
          </cell>
          <cell r="G79543">
            <v>0</v>
          </cell>
        </row>
        <row r="79544">
          <cell r="B79544">
            <v>6</v>
          </cell>
          <cell r="G79544">
            <v>0</v>
          </cell>
        </row>
        <row r="79545">
          <cell r="B79545">
            <v>6</v>
          </cell>
          <cell r="G79545">
            <v>0</v>
          </cell>
        </row>
        <row r="79546">
          <cell r="B79546">
            <v>6</v>
          </cell>
          <cell r="G79546">
            <v>0</v>
          </cell>
        </row>
        <row r="79547">
          <cell r="B79547">
            <v>6</v>
          </cell>
          <cell r="G79547">
            <v>0</v>
          </cell>
        </row>
        <row r="79548">
          <cell r="B79548">
            <v>6</v>
          </cell>
          <cell r="G79548">
            <v>0</v>
          </cell>
        </row>
        <row r="79549">
          <cell r="B79549">
            <v>6</v>
          </cell>
          <cell r="G79549">
            <v>0</v>
          </cell>
        </row>
        <row r="79550">
          <cell r="B79550">
            <v>7</v>
          </cell>
          <cell r="G79550">
            <v>0</v>
          </cell>
        </row>
        <row r="79551">
          <cell r="B79551">
            <v>7</v>
          </cell>
          <cell r="G79551">
            <v>0</v>
          </cell>
        </row>
        <row r="79552">
          <cell r="B79552">
            <v>7</v>
          </cell>
          <cell r="G79552">
            <v>0</v>
          </cell>
        </row>
        <row r="79553">
          <cell r="B79553">
            <v>7</v>
          </cell>
          <cell r="G79553">
            <v>0</v>
          </cell>
        </row>
        <row r="79554">
          <cell r="B79554">
            <v>7</v>
          </cell>
          <cell r="G79554">
            <v>0</v>
          </cell>
        </row>
        <row r="79555">
          <cell r="B79555">
            <v>7</v>
          </cell>
          <cell r="G79555">
            <v>0</v>
          </cell>
        </row>
        <row r="79556">
          <cell r="B79556">
            <v>7</v>
          </cell>
          <cell r="G79556">
            <v>0</v>
          </cell>
        </row>
        <row r="79557">
          <cell r="B79557">
            <v>7</v>
          </cell>
          <cell r="G79557">
            <v>0</v>
          </cell>
        </row>
        <row r="79558">
          <cell r="B79558">
            <v>7</v>
          </cell>
          <cell r="G79558">
            <v>0</v>
          </cell>
        </row>
        <row r="79559">
          <cell r="B79559">
            <v>7</v>
          </cell>
          <cell r="G79559">
            <v>0</v>
          </cell>
        </row>
        <row r="79560">
          <cell r="B79560">
            <v>7</v>
          </cell>
          <cell r="G79560">
            <v>0</v>
          </cell>
        </row>
        <row r="79561">
          <cell r="B79561">
            <v>7</v>
          </cell>
          <cell r="G79561">
            <v>0</v>
          </cell>
        </row>
        <row r="79562">
          <cell r="B79562">
            <v>8</v>
          </cell>
          <cell r="G79562">
            <v>0</v>
          </cell>
        </row>
        <row r="79563">
          <cell r="B79563">
            <v>8</v>
          </cell>
          <cell r="G79563">
            <v>0</v>
          </cell>
        </row>
        <row r="79564">
          <cell r="B79564">
            <v>8</v>
          </cell>
          <cell r="G79564">
            <v>0</v>
          </cell>
        </row>
        <row r="79565">
          <cell r="B79565">
            <v>8</v>
          </cell>
          <cell r="G79565">
            <v>0</v>
          </cell>
        </row>
        <row r="79566">
          <cell r="B79566">
            <v>8</v>
          </cell>
          <cell r="G79566">
            <v>0</v>
          </cell>
        </row>
        <row r="79567">
          <cell r="B79567">
            <v>8</v>
          </cell>
          <cell r="G79567">
            <v>0</v>
          </cell>
        </row>
        <row r="79568">
          <cell r="B79568">
            <v>8</v>
          </cell>
          <cell r="G79568">
            <v>0</v>
          </cell>
        </row>
        <row r="79569">
          <cell r="B79569">
            <v>8</v>
          </cell>
          <cell r="G79569">
            <v>0</v>
          </cell>
        </row>
        <row r="79570">
          <cell r="B79570">
            <v>8</v>
          </cell>
          <cell r="G79570">
            <v>0</v>
          </cell>
        </row>
        <row r="79571">
          <cell r="B79571">
            <v>8</v>
          </cell>
          <cell r="G79571">
            <v>0</v>
          </cell>
        </row>
        <row r="79572">
          <cell r="B79572">
            <v>8</v>
          </cell>
          <cell r="G79572">
            <v>0</v>
          </cell>
        </row>
        <row r="79573">
          <cell r="B79573">
            <v>8</v>
          </cell>
          <cell r="G79573">
            <v>0</v>
          </cell>
        </row>
        <row r="79574">
          <cell r="B79574">
            <v>9</v>
          </cell>
          <cell r="G79574">
            <v>0</v>
          </cell>
        </row>
        <row r="79575">
          <cell r="B79575">
            <v>9</v>
          </cell>
          <cell r="G79575">
            <v>0</v>
          </cell>
        </row>
        <row r="79576">
          <cell r="B79576">
            <v>9</v>
          </cell>
          <cell r="G79576">
            <v>0</v>
          </cell>
        </row>
        <row r="79577">
          <cell r="B79577">
            <v>9</v>
          </cell>
          <cell r="G79577">
            <v>0</v>
          </cell>
        </row>
        <row r="79578">
          <cell r="B79578">
            <v>9</v>
          </cell>
          <cell r="G79578">
            <v>0</v>
          </cell>
        </row>
        <row r="79579">
          <cell r="B79579">
            <v>9</v>
          </cell>
          <cell r="G79579">
            <v>0</v>
          </cell>
        </row>
        <row r="79580">
          <cell r="B79580">
            <v>9</v>
          </cell>
          <cell r="G79580">
            <v>0</v>
          </cell>
        </row>
        <row r="79581">
          <cell r="B79581">
            <v>9</v>
          </cell>
          <cell r="G79581">
            <v>0</v>
          </cell>
        </row>
        <row r="79582">
          <cell r="B79582">
            <v>9</v>
          </cell>
          <cell r="G79582">
            <v>0</v>
          </cell>
        </row>
        <row r="79583">
          <cell r="B79583">
            <v>9</v>
          </cell>
          <cell r="G79583">
            <v>0</v>
          </cell>
        </row>
        <row r="79584">
          <cell r="B79584">
            <v>9</v>
          </cell>
          <cell r="G79584">
            <v>0</v>
          </cell>
        </row>
        <row r="79585">
          <cell r="B79585">
            <v>9</v>
          </cell>
          <cell r="G79585">
            <v>0</v>
          </cell>
        </row>
        <row r="79586">
          <cell r="B79586">
            <v>10</v>
          </cell>
          <cell r="G79586">
            <v>0</v>
          </cell>
        </row>
        <row r="79587">
          <cell r="B79587">
            <v>10</v>
          </cell>
          <cell r="G79587">
            <v>0</v>
          </cell>
        </row>
        <row r="79588">
          <cell r="B79588">
            <v>10</v>
          </cell>
          <cell r="G79588">
            <v>0</v>
          </cell>
        </row>
        <row r="79589">
          <cell r="B79589">
            <v>10</v>
          </cell>
          <cell r="G79589">
            <v>0</v>
          </cell>
        </row>
        <row r="79590">
          <cell r="B79590">
            <v>10</v>
          </cell>
          <cell r="G79590">
            <v>0</v>
          </cell>
        </row>
        <row r="79591">
          <cell r="B79591">
            <v>10</v>
          </cell>
          <cell r="G79591">
            <v>0</v>
          </cell>
        </row>
        <row r="79592">
          <cell r="B79592">
            <v>10</v>
          </cell>
          <cell r="G79592">
            <v>0</v>
          </cell>
        </row>
        <row r="79593">
          <cell r="B79593">
            <v>10</v>
          </cell>
          <cell r="G79593">
            <v>0</v>
          </cell>
        </row>
        <row r="79594">
          <cell r="B79594">
            <v>10</v>
          </cell>
          <cell r="G79594">
            <v>0</v>
          </cell>
        </row>
        <row r="79595">
          <cell r="B79595">
            <v>10</v>
          </cell>
          <cell r="G79595">
            <v>0</v>
          </cell>
        </row>
        <row r="79596">
          <cell r="B79596">
            <v>10</v>
          </cell>
          <cell r="G79596">
            <v>0</v>
          </cell>
        </row>
        <row r="79597">
          <cell r="B79597">
            <v>10</v>
          </cell>
          <cell r="G79597">
            <v>0</v>
          </cell>
        </row>
        <row r="79598">
          <cell r="B79598">
            <v>11</v>
          </cell>
          <cell r="G79598">
            <v>0</v>
          </cell>
        </row>
        <row r="79599">
          <cell r="B79599">
            <v>11</v>
          </cell>
          <cell r="G79599">
            <v>0</v>
          </cell>
        </row>
        <row r="79600">
          <cell r="B79600">
            <v>11</v>
          </cell>
          <cell r="G79600">
            <v>0</v>
          </cell>
        </row>
        <row r="79601">
          <cell r="B79601">
            <v>11</v>
          </cell>
          <cell r="G79601">
            <v>0</v>
          </cell>
        </row>
        <row r="79602">
          <cell r="B79602">
            <v>11</v>
          </cell>
          <cell r="G79602">
            <v>0</v>
          </cell>
        </row>
        <row r="79603">
          <cell r="B79603">
            <v>11</v>
          </cell>
          <cell r="G79603">
            <v>0</v>
          </cell>
        </row>
        <row r="79604">
          <cell r="B79604">
            <v>11</v>
          </cell>
          <cell r="G79604">
            <v>0</v>
          </cell>
        </row>
        <row r="79605">
          <cell r="B79605">
            <v>11</v>
          </cell>
          <cell r="G79605">
            <v>0</v>
          </cell>
        </row>
        <row r="79606">
          <cell r="B79606">
            <v>11</v>
          </cell>
          <cell r="G79606">
            <v>0</v>
          </cell>
        </row>
        <row r="79607">
          <cell r="B79607">
            <v>11</v>
          </cell>
          <cell r="G79607">
            <v>0</v>
          </cell>
        </row>
        <row r="79608">
          <cell r="B79608">
            <v>11</v>
          </cell>
          <cell r="G79608">
            <v>0</v>
          </cell>
        </row>
        <row r="79609">
          <cell r="B79609">
            <v>11</v>
          </cell>
          <cell r="G79609">
            <v>0</v>
          </cell>
        </row>
        <row r="79610">
          <cell r="B79610">
            <v>12</v>
          </cell>
          <cell r="G79610">
            <v>0</v>
          </cell>
        </row>
        <row r="79611">
          <cell r="B79611">
            <v>12</v>
          </cell>
          <cell r="G79611">
            <v>0</v>
          </cell>
        </row>
        <row r="79612">
          <cell r="B79612">
            <v>12</v>
          </cell>
          <cell r="G79612">
            <v>0</v>
          </cell>
        </row>
        <row r="79613">
          <cell r="B79613">
            <v>12</v>
          </cell>
          <cell r="G79613">
            <v>0</v>
          </cell>
        </row>
        <row r="79614">
          <cell r="B79614">
            <v>12</v>
          </cell>
          <cell r="G79614">
            <v>0</v>
          </cell>
        </row>
        <row r="79615">
          <cell r="B79615">
            <v>12</v>
          </cell>
          <cell r="G79615">
            <v>0</v>
          </cell>
        </row>
        <row r="79616">
          <cell r="B79616">
            <v>12</v>
          </cell>
          <cell r="G79616">
            <v>0</v>
          </cell>
        </row>
        <row r="79617">
          <cell r="B79617">
            <v>12</v>
          </cell>
          <cell r="G79617">
            <v>0</v>
          </cell>
        </row>
        <row r="79618">
          <cell r="B79618">
            <v>12</v>
          </cell>
          <cell r="G79618">
            <v>0</v>
          </cell>
        </row>
        <row r="79619">
          <cell r="B79619">
            <v>12</v>
          </cell>
          <cell r="G79619">
            <v>0</v>
          </cell>
        </row>
        <row r="79620">
          <cell r="B79620">
            <v>12</v>
          </cell>
          <cell r="G79620">
            <v>0</v>
          </cell>
        </row>
        <row r="79621">
          <cell r="B79621">
            <v>12</v>
          </cell>
          <cell r="G79621">
            <v>0</v>
          </cell>
        </row>
        <row r="79622">
          <cell r="B79622">
            <v>13</v>
          </cell>
          <cell r="G79622">
            <v>0</v>
          </cell>
        </row>
        <row r="79623">
          <cell r="B79623">
            <v>13</v>
          </cell>
          <cell r="G79623">
            <v>0</v>
          </cell>
        </row>
        <row r="79624">
          <cell r="B79624">
            <v>13</v>
          </cell>
          <cell r="G79624">
            <v>0</v>
          </cell>
        </row>
        <row r="79625">
          <cell r="B79625">
            <v>13</v>
          </cell>
          <cell r="G79625">
            <v>0</v>
          </cell>
        </row>
        <row r="79626">
          <cell r="B79626">
            <v>13</v>
          </cell>
          <cell r="G79626">
            <v>0</v>
          </cell>
        </row>
        <row r="79627">
          <cell r="B79627">
            <v>13</v>
          </cell>
          <cell r="G79627">
            <v>0</v>
          </cell>
        </row>
        <row r="79628">
          <cell r="B79628">
            <v>13</v>
          </cell>
          <cell r="G79628">
            <v>0</v>
          </cell>
        </row>
        <row r="79629">
          <cell r="B79629">
            <v>13</v>
          </cell>
          <cell r="G79629">
            <v>0</v>
          </cell>
        </row>
        <row r="79630">
          <cell r="B79630">
            <v>13</v>
          </cell>
          <cell r="G79630">
            <v>0</v>
          </cell>
        </row>
        <row r="79631">
          <cell r="B79631">
            <v>13</v>
          </cell>
          <cell r="G79631">
            <v>0</v>
          </cell>
        </row>
        <row r="79632">
          <cell r="B79632">
            <v>13</v>
          </cell>
          <cell r="G79632">
            <v>0</v>
          </cell>
        </row>
        <row r="79633">
          <cell r="B79633">
            <v>13</v>
          </cell>
          <cell r="G79633">
            <v>0</v>
          </cell>
        </row>
        <row r="79634">
          <cell r="B79634">
            <v>14</v>
          </cell>
          <cell r="G79634">
            <v>0</v>
          </cell>
        </row>
        <row r="79635">
          <cell r="B79635">
            <v>14</v>
          </cell>
          <cell r="G79635">
            <v>0</v>
          </cell>
        </row>
        <row r="79636">
          <cell r="B79636">
            <v>14</v>
          </cell>
          <cell r="G79636">
            <v>0</v>
          </cell>
        </row>
        <row r="79637">
          <cell r="B79637">
            <v>14</v>
          </cell>
          <cell r="G79637">
            <v>0</v>
          </cell>
        </row>
        <row r="79638">
          <cell r="B79638">
            <v>14</v>
          </cell>
          <cell r="G79638">
            <v>0</v>
          </cell>
        </row>
        <row r="79639">
          <cell r="B79639">
            <v>14</v>
          </cell>
          <cell r="G79639">
            <v>0</v>
          </cell>
        </row>
        <row r="79640">
          <cell r="B79640">
            <v>14</v>
          </cell>
          <cell r="G79640">
            <v>0</v>
          </cell>
        </row>
        <row r="79641">
          <cell r="B79641">
            <v>14</v>
          </cell>
          <cell r="G79641">
            <v>0</v>
          </cell>
        </row>
        <row r="79642">
          <cell r="B79642">
            <v>14</v>
          </cell>
          <cell r="G79642">
            <v>0</v>
          </cell>
        </row>
        <row r="79643">
          <cell r="B79643">
            <v>14</v>
          </cell>
          <cell r="G79643">
            <v>0</v>
          </cell>
        </row>
        <row r="79644">
          <cell r="B79644">
            <v>14</v>
          </cell>
          <cell r="G79644">
            <v>0</v>
          </cell>
        </row>
        <row r="79645">
          <cell r="B79645">
            <v>14</v>
          </cell>
          <cell r="G79645">
            <v>0</v>
          </cell>
        </row>
        <row r="79646">
          <cell r="B79646">
            <v>15</v>
          </cell>
          <cell r="G79646">
            <v>0</v>
          </cell>
        </row>
        <row r="79647">
          <cell r="B79647">
            <v>15</v>
          </cell>
          <cell r="G79647">
            <v>0</v>
          </cell>
        </row>
        <row r="79648">
          <cell r="B79648">
            <v>15</v>
          </cell>
          <cell r="G79648">
            <v>0</v>
          </cell>
        </row>
        <row r="79649">
          <cell r="B79649">
            <v>15</v>
          </cell>
          <cell r="G79649">
            <v>0</v>
          </cell>
        </row>
        <row r="79650">
          <cell r="B79650">
            <v>15</v>
          </cell>
          <cell r="G79650">
            <v>0</v>
          </cell>
        </row>
        <row r="79651">
          <cell r="B79651">
            <v>15</v>
          </cell>
          <cell r="G79651">
            <v>0</v>
          </cell>
        </row>
        <row r="79652">
          <cell r="B79652">
            <v>15</v>
          </cell>
          <cell r="G79652">
            <v>0</v>
          </cell>
        </row>
        <row r="79653">
          <cell r="B79653">
            <v>15</v>
          </cell>
          <cell r="G79653">
            <v>0</v>
          </cell>
        </row>
        <row r="79654">
          <cell r="B79654">
            <v>15</v>
          </cell>
          <cell r="G79654">
            <v>0</v>
          </cell>
        </row>
        <row r="79655">
          <cell r="B79655">
            <v>15</v>
          </cell>
          <cell r="G79655">
            <v>0</v>
          </cell>
        </row>
        <row r="79656">
          <cell r="B79656">
            <v>15</v>
          </cell>
          <cell r="G79656">
            <v>0</v>
          </cell>
        </row>
        <row r="79657">
          <cell r="B79657">
            <v>15</v>
          </cell>
          <cell r="G79657">
            <v>0</v>
          </cell>
        </row>
        <row r="79658">
          <cell r="B79658">
            <v>16</v>
          </cell>
          <cell r="G79658">
            <v>0</v>
          </cell>
        </row>
        <row r="79659">
          <cell r="B79659">
            <v>16</v>
          </cell>
          <cell r="G79659">
            <v>0</v>
          </cell>
        </row>
        <row r="79660">
          <cell r="B79660">
            <v>16</v>
          </cell>
          <cell r="G79660">
            <v>0</v>
          </cell>
        </row>
        <row r="79661">
          <cell r="B79661">
            <v>16</v>
          </cell>
          <cell r="G79661">
            <v>0</v>
          </cell>
        </row>
        <row r="79662">
          <cell r="B79662">
            <v>16</v>
          </cell>
          <cell r="G79662">
            <v>0</v>
          </cell>
        </row>
        <row r="79663">
          <cell r="B79663">
            <v>16</v>
          </cell>
          <cell r="G79663">
            <v>0</v>
          </cell>
        </row>
        <row r="79664">
          <cell r="B79664">
            <v>16</v>
          </cell>
          <cell r="G79664">
            <v>0</v>
          </cell>
        </row>
        <row r="79665">
          <cell r="B79665">
            <v>16</v>
          </cell>
          <cell r="G79665">
            <v>0</v>
          </cell>
        </row>
        <row r="79666">
          <cell r="B79666">
            <v>16</v>
          </cell>
          <cell r="G79666">
            <v>0</v>
          </cell>
        </row>
        <row r="79667">
          <cell r="B79667">
            <v>16</v>
          </cell>
          <cell r="G79667">
            <v>0</v>
          </cell>
        </row>
        <row r="79668">
          <cell r="B79668">
            <v>16</v>
          </cell>
          <cell r="G79668">
            <v>0</v>
          </cell>
        </row>
        <row r="79669">
          <cell r="B79669">
            <v>16</v>
          </cell>
          <cell r="G79669">
            <v>0</v>
          </cell>
        </row>
        <row r="79670">
          <cell r="B79670">
            <v>17</v>
          </cell>
          <cell r="G79670">
            <v>0</v>
          </cell>
        </row>
        <row r="79671">
          <cell r="B79671">
            <v>17</v>
          </cell>
          <cell r="G79671">
            <v>0</v>
          </cell>
        </row>
        <row r="79672">
          <cell r="B79672">
            <v>17</v>
          </cell>
          <cell r="G79672">
            <v>0</v>
          </cell>
        </row>
        <row r="79673">
          <cell r="B79673">
            <v>17</v>
          </cell>
          <cell r="G79673">
            <v>0</v>
          </cell>
        </row>
        <row r="79674">
          <cell r="B79674">
            <v>17</v>
          </cell>
          <cell r="G79674">
            <v>0</v>
          </cell>
        </row>
        <row r="79675">
          <cell r="B79675">
            <v>17</v>
          </cell>
          <cell r="G79675">
            <v>0</v>
          </cell>
        </row>
        <row r="79676">
          <cell r="B79676">
            <v>17</v>
          </cell>
          <cell r="G79676">
            <v>0</v>
          </cell>
        </row>
        <row r="79677">
          <cell r="B79677">
            <v>17</v>
          </cell>
          <cell r="G79677">
            <v>0</v>
          </cell>
        </row>
        <row r="79678">
          <cell r="B79678">
            <v>17</v>
          </cell>
          <cell r="G79678">
            <v>0</v>
          </cell>
        </row>
        <row r="79679">
          <cell r="B79679">
            <v>17</v>
          </cell>
          <cell r="G79679">
            <v>0</v>
          </cell>
        </row>
        <row r="79680">
          <cell r="B79680">
            <v>17</v>
          </cell>
          <cell r="G79680">
            <v>0</v>
          </cell>
        </row>
        <row r="79681">
          <cell r="B79681">
            <v>17</v>
          </cell>
          <cell r="G79681">
            <v>0</v>
          </cell>
        </row>
        <row r="79682">
          <cell r="B79682">
            <v>18</v>
          </cell>
          <cell r="G79682">
            <v>0</v>
          </cell>
        </row>
        <row r="79683">
          <cell r="B79683">
            <v>18</v>
          </cell>
          <cell r="G79683">
            <v>0</v>
          </cell>
        </row>
        <row r="79684">
          <cell r="B79684">
            <v>18</v>
          </cell>
          <cell r="G79684">
            <v>0</v>
          </cell>
        </row>
        <row r="79685">
          <cell r="B79685">
            <v>18</v>
          </cell>
          <cell r="G79685">
            <v>0</v>
          </cell>
        </row>
        <row r="79686">
          <cell r="B79686">
            <v>18</v>
          </cell>
          <cell r="G79686">
            <v>0</v>
          </cell>
        </row>
        <row r="79687">
          <cell r="B79687">
            <v>18</v>
          </cell>
          <cell r="G79687">
            <v>0</v>
          </cell>
        </row>
        <row r="79688">
          <cell r="B79688">
            <v>18</v>
          </cell>
          <cell r="G79688">
            <v>0</v>
          </cell>
        </row>
        <row r="79689">
          <cell r="B79689">
            <v>18</v>
          </cell>
          <cell r="G79689">
            <v>0</v>
          </cell>
        </row>
        <row r="79690">
          <cell r="B79690">
            <v>18</v>
          </cell>
          <cell r="G79690">
            <v>0</v>
          </cell>
        </row>
        <row r="79691">
          <cell r="B79691">
            <v>18</v>
          </cell>
          <cell r="G79691">
            <v>0</v>
          </cell>
        </row>
        <row r="79692">
          <cell r="B79692">
            <v>18</v>
          </cell>
          <cell r="G79692">
            <v>0</v>
          </cell>
        </row>
        <row r="79693">
          <cell r="B79693">
            <v>18</v>
          </cell>
          <cell r="G79693">
            <v>0</v>
          </cell>
        </row>
        <row r="79694">
          <cell r="B79694">
            <v>19</v>
          </cell>
          <cell r="G79694">
            <v>0</v>
          </cell>
        </row>
        <row r="79695">
          <cell r="B79695">
            <v>19</v>
          </cell>
          <cell r="G79695">
            <v>0</v>
          </cell>
        </row>
        <row r="79696">
          <cell r="B79696">
            <v>19</v>
          </cell>
          <cell r="G79696">
            <v>0</v>
          </cell>
        </row>
        <row r="79697">
          <cell r="B79697">
            <v>19</v>
          </cell>
          <cell r="G79697">
            <v>0</v>
          </cell>
        </row>
        <row r="79698">
          <cell r="B79698">
            <v>19</v>
          </cell>
          <cell r="G79698">
            <v>0</v>
          </cell>
        </row>
        <row r="79699">
          <cell r="B79699">
            <v>19</v>
          </cell>
          <cell r="G79699">
            <v>0</v>
          </cell>
        </row>
        <row r="79700">
          <cell r="B79700">
            <v>19</v>
          </cell>
          <cell r="G79700">
            <v>0</v>
          </cell>
        </row>
        <row r="79701">
          <cell r="B79701">
            <v>19</v>
          </cell>
          <cell r="G79701">
            <v>0</v>
          </cell>
        </row>
        <row r="79702">
          <cell r="B79702">
            <v>19</v>
          </cell>
          <cell r="G79702">
            <v>0</v>
          </cell>
        </row>
        <row r="79703">
          <cell r="B79703">
            <v>19</v>
          </cell>
          <cell r="G79703">
            <v>0</v>
          </cell>
        </row>
        <row r="79704">
          <cell r="B79704">
            <v>19</v>
          </cell>
          <cell r="G79704">
            <v>0</v>
          </cell>
        </row>
        <row r="79705">
          <cell r="B79705">
            <v>19</v>
          </cell>
          <cell r="G79705">
            <v>0</v>
          </cell>
        </row>
        <row r="79706">
          <cell r="B79706">
            <v>20</v>
          </cell>
          <cell r="G79706">
            <v>0</v>
          </cell>
        </row>
        <row r="79707">
          <cell r="B79707">
            <v>20</v>
          </cell>
          <cell r="G79707">
            <v>0</v>
          </cell>
        </row>
        <row r="79708">
          <cell r="B79708">
            <v>20</v>
          </cell>
          <cell r="G79708">
            <v>0</v>
          </cell>
        </row>
        <row r="79709">
          <cell r="B79709">
            <v>20</v>
          </cell>
          <cell r="G79709">
            <v>0</v>
          </cell>
        </row>
        <row r="79710">
          <cell r="B79710">
            <v>20</v>
          </cell>
          <cell r="G79710">
            <v>0</v>
          </cell>
        </row>
        <row r="79711">
          <cell r="B79711">
            <v>20</v>
          </cell>
          <cell r="G79711">
            <v>0</v>
          </cell>
        </row>
        <row r="79712">
          <cell r="B79712">
            <v>20</v>
          </cell>
          <cell r="G79712">
            <v>0</v>
          </cell>
        </row>
        <row r="79713">
          <cell r="B79713">
            <v>20</v>
          </cell>
          <cell r="G79713">
            <v>0</v>
          </cell>
        </row>
        <row r="79714">
          <cell r="B79714">
            <v>20</v>
          </cell>
          <cell r="G79714">
            <v>0</v>
          </cell>
        </row>
        <row r="79715">
          <cell r="B79715">
            <v>20</v>
          </cell>
          <cell r="G79715">
            <v>0</v>
          </cell>
        </row>
        <row r="79716">
          <cell r="B79716">
            <v>20</v>
          </cell>
          <cell r="G79716">
            <v>0</v>
          </cell>
        </row>
        <row r="79717">
          <cell r="B79717">
            <v>20</v>
          </cell>
          <cell r="G79717">
            <v>0</v>
          </cell>
        </row>
        <row r="79718">
          <cell r="B79718">
            <v>21</v>
          </cell>
          <cell r="G79718">
            <v>0</v>
          </cell>
        </row>
        <row r="79719">
          <cell r="B79719">
            <v>21</v>
          </cell>
          <cell r="G79719">
            <v>0</v>
          </cell>
        </row>
        <row r="79720">
          <cell r="B79720">
            <v>21</v>
          </cell>
          <cell r="G79720">
            <v>0</v>
          </cell>
        </row>
        <row r="79721">
          <cell r="B79721">
            <v>21</v>
          </cell>
          <cell r="G79721">
            <v>0</v>
          </cell>
        </row>
        <row r="79722">
          <cell r="B79722">
            <v>21</v>
          </cell>
          <cell r="G79722">
            <v>0</v>
          </cell>
        </row>
        <row r="79723">
          <cell r="B79723">
            <v>21</v>
          </cell>
          <cell r="G79723">
            <v>0</v>
          </cell>
        </row>
        <row r="79724">
          <cell r="B79724">
            <v>21</v>
          </cell>
          <cell r="G79724">
            <v>0</v>
          </cell>
        </row>
        <row r="79725">
          <cell r="B79725">
            <v>21</v>
          </cell>
          <cell r="G79725">
            <v>0</v>
          </cell>
        </row>
        <row r="79726">
          <cell r="B79726">
            <v>21</v>
          </cell>
          <cell r="G79726">
            <v>0</v>
          </cell>
        </row>
        <row r="79727">
          <cell r="B79727">
            <v>21</v>
          </cell>
          <cell r="G79727">
            <v>0</v>
          </cell>
        </row>
        <row r="79728">
          <cell r="B79728">
            <v>21</v>
          </cell>
          <cell r="G79728">
            <v>0</v>
          </cell>
        </row>
        <row r="79729">
          <cell r="B79729">
            <v>21</v>
          </cell>
          <cell r="G79729">
            <v>0</v>
          </cell>
        </row>
        <row r="79730">
          <cell r="B79730">
            <v>22</v>
          </cell>
          <cell r="G79730">
            <v>0</v>
          </cell>
        </row>
        <row r="79731">
          <cell r="B79731">
            <v>22</v>
          </cell>
          <cell r="G79731">
            <v>0</v>
          </cell>
        </row>
        <row r="79732">
          <cell r="B79732">
            <v>22</v>
          </cell>
          <cell r="G79732">
            <v>0</v>
          </cell>
        </row>
        <row r="79733">
          <cell r="B79733">
            <v>22</v>
          </cell>
          <cell r="G79733">
            <v>0</v>
          </cell>
        </row>
        <row r="79734">
          <cell r="B79734">
            <v>22</v>
          </cell>
          <cell r="G79734">
            <v>0</v>
          </cell>
        </row>
        <row r="79735">
          <cell r="B79735">
            <v>22</v>
          </cell>
          <cell r="G79735">
            <v>0</v>
          </cell>
        </row>
        <row r="79736">
          <cell r="B79736">
            <v>22</v>
          </cell>
          <cell r="G79736">
            <v>0</v>
          </cell>
        </row>
        <row r="79737">
          <cell r="B79737">
            <v>22</v>
          </cell>
          <cell r="G79737">
            <v>0</v>
          </cell>
        </row>
        <row r="79738">
          <cell r="B79738">
            <v>22</v>
          </cell>
          <cell r="G79738">
            <v>0</v>
          </cell>
        </row>
        <row r="79739">
          <cell r="B79739">
            <v>22</v>
          </cell>
          <cell r="G79739">
            <v>0</v>
          </cell>
        </row>
        <row r="79740">
          <cell r="B79740">
            <v>22</v>
          </cell>
          <cell r="G79740">
            <v>0</v>
          </cell>
        </row>
        <row r="79741">
          <cell r="B79741">
            <v>22</v>
          </cell>
          <cell r="G79741">
            <v>0</v>
          </cell>
        </row>
        <row r="79742">
          <cell r="B79742">
            <v>23</v>
          </cell>
          <cell r="G79742">
            <v>0</v>
          </cell>
        </row>
        <row r="79743">
          <cell r="B79743">
            <v>23</v>
          </cell>
          <cell r="G79743">
            <v>0</v>
          </cell>
        </row>
        <row r="79744">
          <cell r="B79744">
            <v>23</v>
          </cell>
          <cell r="G79744">
            <v>0</v>
          </cell>
        </row>
        <row r="79745">
          <cell r="B79745">
            <v>23</v>
          </cell>
          <cell r="G79745">
            <v>0</v>
          </cell>
        </row>
        <row r="79746">
          <cell r="B79746">
            <v>23</v>
          </cell>
          <cell r="G79746">
            <v>0</v>
          </cell>
        </row>
        <row r="79747">
          <cell r="B79747">
            <v>23</v>
          </cell>
          <cell r="G79747">
            <v>0</v>
          </cell>
        </row>
        <row r="79748">
          <cell r="B79748">
            <v>23</v>
          </cell>
          <cell r="G79748">
            <v>0</v>
          </cell>
        </row>
        <row r="79749">
          <cell r="B79749">
            <v>23</v>
          </cell>
          <cell r="G79749">
            <v>0</v>
          </cell>
        </row>
        <row r="79750">
          <cell r="B79750">
            <v>23</v>
          </cell>
          <cell r="G79750">
            <v>0</v>
          </cell>
        </row>
        <row r="79751">
          <cell r="B79751">
            <v>23</v>
          </cell>
          <cell r="G79751">
            <v>0</v>
          </cell>
        </row>
        <row r="79752">
          <cell r="B79752">
            <v>23</v>
          </cell>
          <cell r="G79752">
            <v>0</v>
          </cell>
        </row>
        <row r="79753">
          <cell r="B79753">
            <v>23</v>
          </cell>
          <cell r="G79753">
            <v>0</v>
          </cell>
        </row>
        <row r="79754">
          <cell r="B79754">
            <v>24</v>
          </cell>
          <cell r="G79754">
            <v>0</v>
          </cell>
        </row>
        <row r="79755">
          <cell r="B79755">
            <v>24</v>
          </cell>
          <cell r="G79755">
            <v>0</v>
          </cell>
        </row>
        <row r="79756">
          <cell r="B79756">
            <v>24</v>
          </cell>
          <cell r="G79756">
            <v>0</v>
          </cell>
        </row>
        <row r="79757">
          <cell r="B79757">
            <v>24</v>
          </cell>
          <cell r="G79757">
            <v>0</v>
          </cell>
        </row>
        <row r="79758">
          <cell r="B79758">
            <v>24</v>
          </cell>
          <cell r="G79758">
            <v>0</v>
          </cell>
        </row>
        <row r="79759">
          <cell r="B79759">
            <v>24</v>
          </cell>
          <cell r="G79759">
            <v>0</v>
          </cell>
        </row>
        <row r="79760">
          <cell r="B79760">
            <v>24</v>
          </cell>
          <cell r="G79760">
            <v>0</v>
          </cell>
        </row>
        <row r="79761">
          <cell r="B79761">
            <v>24</v>
          </cell>
          <cell r="G79761">
            <v>0</v>
          </cell>
        </row>
        <row r="79762">
          <cell r="B79762">
            <v>24</v>
          </cell>
          <cell r="G79762">
            <v>0</v>
          </cell>
        </row>
        <row r="79763">
          <cell r="B79763">
            <v>24</v>
          </cell>
          <cell r="G79763">
            <v>0</v>
          </cell>
        </row>
        <row r="79764">
          <cell r="B79764">
            <v>24</v>
          </cell>
          <cell r="G79764">
            <v>0</v>
          </cell>
        </row>
        <row r="79765">
          <cell r="B79765">
            <v>24</v>
          </cell>
          <cell r="G79765">
            <v>0</v>
          </cell>
        </row>
        <row r="79766">
          <cell r="B79766">
            <v>1</v>
          </cell>
          <cell r="G79766">
            <v>0</v>
          </cell>
        </row>
        <row r="79767">
          <cell r="B79767">
            <v>1</v>
          </cell>
          <cell r="G79767">
            <v>0</v>
          </cell>
        </row>
        <row r="79768">
          <cell r="B79768">
            <v>1</v>
          </cell>
          <cell r="G79768">
            <v>0</v>
          </cell>
        </row>
        <row r="79769">
          <cell r="B79769">
            <v>1</v>
          </cell>
          <cell r="G79769">
            <v>0</v>
          </cell>
        </row>
        <row r="79770">
          <cell r="B79770">
            <v>1</v>
          </cell>
          <cell r="G79770">
            <v>0</v>
          </cell>
        </row>
        <row r="79771">
          <cell r="B79771">
            <v>1</v>
          </cell>
          <cell r="G79771">
            <v>0</v>
          </cell>
        </row>
        <row r="79772">
          <cell r="B79772">
            <v>1</v>
          </cell>
          <cell r="G79772">
            <v>0</v>
          </cell>
        </row>
        <row r="79773">
          <cell r="B79773">
            <v>1</v>
          </cell>
          <cell r="G79773">
            <v>0</v>
          </cell>
        </row>
        <row r="79774">
          <cell r="B79774">
            <v>1</v>
          </cell>
          <cell r="G79774">
            <v>0</v>
          </cell>
        </row>
        <row r="79775">
          <cell r="B79775">
            <v>1</v>
          </cell>
          <cell r="G79775">
            <v>0</v>
          </cell>
        </row>
        <row r="79776">
          <cell r="B79776">
            <v>1</v>
          </cell>
          <cell r="G79776">
            <v>0</v>
          </cell>
        </row>
        <row r="79777">
          <cell r="B79777">
            <v>1</v>
          </cell>
          <cell r="G79777">
            <v>0</v>
          </cell>
        </row>
        <row r="79778">
          <cell r="B79778">
            <v>2</v>
          </cell>
          <cell r="G79778">
            <v>0</v>
          </cell>
        </row>
        <row r="79779">
          <cell r="B79779">
            <v>2</v>
          </cell>
          <cell r="G79779">
            <v>0</v>
          </cell>
        </row>
        <row r="79780">
          <cell r="B79780">
            <v>2</v>
          </cell>
          <cell r="G79780">
            <v>0</v>
          </cell>
        </row>
        <row r="79781">
          <cell r="B79781">
            <v>2</v>
          </cell>
          <cell r="G79781">
            <v>0</v>
          </cell>
        </row>
        <row r="79782">
          <cell r="B79782">
            <v>2</v>
          </cell>
          <cell r="G79782">
            <v>0</v>
          </cell>
        </row>
        <row r="79783">
          <cell r="B79783">
            <v>2</v>
          </cell>
          <cell r="G79783">
            <v>0</v>
          </cell>
        </row>
        <row r="79784">
          <cell r="B79784">
            <v>2</v>
          </cell>
          <cell r="G79784">
            <v>0</v>
          </cell>
        </row>
        <row r="79785">
          <cell r="B79785">
            <v>2</v>
          </cell>
          <cell r="G79785">
            <v>0</v>
          </cell>
        </row>
        <row r="79786">
          <cell r="B79786">
            <v>2</v>
          </cell>
          <cell r="G79786">
            <v>0</v>
          </cell>
        </row>
        <row r="79787">
          <cell r="B79787">
            <v>2</v>
          </cell>
          <cell r="G79787">
            <v>0</v>
          </cell>
        </row>
        <row r="79788">
          <cell r="B79788">
            <v>2</v>
          </cell>
          <cell r="G79788">
            <v>0</v>
          </cell>
        </row>
        <row r="79789">
          <cell r="B79789">
            <v>2</v>
          </cell>
          <cell r="G79789">
            <v>0</v>
          </cell>
        </row>
        <row r="79790">
          <cell r="B79790">
            <v>3</v>
          </cell>
          <cell r="G79790">
            <v>0</v>
          </cell>
        </row>
        <row r="79791">
          <cell r="B79791">
            <v>3</v>
          </cell>
          <cell r="G79791">
            <v>0</v>
          </cell>
        </row>
        <row r="79792">
          <cell r="B79792">
            <v>3</v>
          </cell>
          <cell r="G79792">
            <v>0</v>
          </cell>
        </row>
        <row r="79793">
          <cell r="B79793">
            <v>3</v>
          </cell>
          <cell r="G79793">
            <v>0</v>
          </cell>
        </row>
        <row r="79794">
          <cell r="B79794">
            <v>3</v>
          </cell>
          <cell r="G79794">
            <v>0</v>
          </cell>
        </row>
        <row r="79795">
          <cell r="B79795">
            <v>3</v>
          </cell>
          <cell r="G79795">
            <v>0</v>
          </cell>
        </row>
        <row r="79796">
          <cell r="B79796">
            <v>3</v>
          </cell>
          <cell r="G79796">
            <v>0</v>
          </cell>
        </row>
        <row r="79797">
          <cell r="B79797">
            <v>3</v>
          </cell>
          <cell r="G79797">
            <v>0</v>
          </cell>
        </row>
        <row r="79798">
          <cell r="B79798">
            <v>3</v>
          </cell>
          <cell r="G79798">
            <v>0</v>
          </cell>
        </row>
        <row r="79799">
          <cell r="B79799">
            <v>3</v>
          </cell>
          <cell r="G79799">
            <v>0</v>
          </cell>
        </row>
        <row r="79800">
          <cell r="B79800">
            <v>3</v>
          </cell>
          <cell r="G79800">
            <v>0</v>
          </cell>
        </row>
        <row r="79801">
          <cell r="B79801">
            <v>3</v>
          </cell>
          <cell r="G79801">
            <v>0</v>
          </cell>
        </row>
        <row r="79802">
          <cell r="B79802">
            <v>4</v>
          </cell>
          <cell r="G79802">
            <v>0</v>
          </cell>
        </row>
        <row r="79803">
          <cell r="B79803">
            <v>4</v>
          </cell>
          <cell r="G79803">
            <v>0</v>
          </cell>
        </row>
        <row r="79804">
          <cell r="B79804">
            <v>4</v>
          </cell>
          <cell r="G79804">
            <v>0</v>
          </cell>
        </row>
        <row r="79805">
          <cell r="B79805">
            <v>4</v>
          </cell>
          <cell r="G79805">
            <v>0</v>
          </cell>
        </row>
        <row r="79806">
          <cell r="B79806">
            <v>4</v>
          </cell>
          <cell r="G79806">
            <v>0</v>
          </cell>
        </row>
        <row r="79807">
          <cell r="B79807">
            <v>4</v>
          </cell>
          <cell r="G79807">
            <v>0</v>
          </cell>
        </row>
        <row r="79808">
          <cell r="B79808">
            <v>4</v>
          </cell>
          <cell r="G79808">
            <v>0</v>
          </cell>
        </row>
        <row r="79809">
          <cell r="B79809">
            <v>4</v>
          </cell>
          <cell r="G79809">
            <v>0</v>
          </cell>
        </row>
        <row r="79810">
          <cell r="B79810">
            <v>4</v>
          </cell>
          <cell r="G79810">
            <v>0</v>
          </cell>
        </row>
        <row r="79811">
          <cell r="B79811">
            <v>4</v>
          </cell>
          <cell r="G79811">
            <v>0</v>
          </cell>
        </row>
        <row r="79812">
          <cell r="B79812">
            <v>4</v>
          </cell>
          <cell r="G79812">
            <v>0</v>
          </cell>
        </row>
        <row r="79813">
          <cell r="B79813">
            <v>4</v>
          </cell>
          <cell r="G79813">
            <v>0</v>
          </cell>
        </row>
        <row r="79814">
          <cell r="B79814">
            <v>5</v>
          </cell>
          <cell r="G79814">
            <v>0</v>
          </cell>
        </row>
        <row r="79815">
          <cell r="B79815">
            <v>5</v>
          </cell>
          <cell r="G79815">
            <v>0</v>
          </cell>
        </row>
        <row r="79816">
          <cell r="B79816">
            <v>5</v>
          </cell>
          <cell r="G79816">
            <v>0</v>
          </cell>
        </row>
        <row r="79817">
          <cell r="B79817">
            <v>5</v>
          </cell>
          <cell r="G79817">
            <v>0</v>
          </cell>
        </row>
        <row r="79818">
          <cell r="B79818">
            <v>5</v>
          </cell>
          <cell r="G79818">
            <v>0</v>
          </cell>
        </row>
        <row r="79819">
          <cell r="B79819">
            <v>5</v>
          </cell>
          <cell r="G79819">
            <v>0</v>
          </cell>
        </row>
        <row r="79820">
          <cell r="B79820">
            <v>5</v>
          </cell>
          <cell r="G79820">
            <v>0</v>
          </cell>
        </row>
        <row r="79821">
          <cell r="B79821">
            <v>5</v>
          </cell>
          <cell r="G79821">
            <v>0</v>
          </cell>
        </row>
        <row r="79822">
          <cell r="B79822">
            <v>5</v>
          </cell>
          <cell r="G79822">
            <v>0</v>
          </cell>
        </row>
        <row r="79823">
          <cell r="B79823">
            <v>5</v>
          </cell>
          <cell r="G79823">
            <v>0</v>
          </cell>
        </row>
        <row r="79824">
          <cell r="B79824">
            <v>5</v>
          </cell>
          <cell r="G79824">
            <v>0</v>
          </cell>
        </row>
        <row r="79825">
          <cell r="B79825">
            <v>5</v>
          </cell>
          <cell r="G79825">
            <v>0</v>
          </cell>
        </row>
        <row r="79826">
          <cell r="B79826">
            <v>6</v>
          </cell>
          <cell r="G79826">
            <v>0</v>
          </cell>
        </row>
        <row r="79827">
          <cell r="B79827">
            <v>6</v>
          </cell>
          <cell r="G79827">
            <v>0</v>
          </cell>
        </row>
        <row r="79828">
          <cell r="B79828">
            <v>6</v>
          </cell>
          <cell r="G79828">
            <v>0</v>
          </cell>
        </row>
        <row r="79829">
          <cell r="B79829">
            <v>6</v>
          </cell>
          <cell r="G79829">
            <v>0</v>
          </cell>
        </row>
        <row r="79830">
          <cell r="B79830">
            <v>6</v>
          </cell>
          <cell r="G79830">
            <v>0</v>
          </cell>
        </row>
        <row r="79831">
          <cell r="B79831">
            <v>6</v>
          </cell>
          <cell r="G79831">
            <v>0</v>
          </cell>
        </row>
        <row r="79832">
          <cell r="B79832">
            <v>6</v>
          </cell>
          <cell r="G79832">
            <v>0</v>
          </cell>
        </row>
        <row r="79833">
          <cell r="B79833">
            <v>6</v>
          </cell>
          <cell r="G79833">
            <v>0</v>
          </cell>
        </row>
        <row r="79834">
          <cell r="B79834">
            <v>6</v>
          </cell>
          <cell r="G79834">
            <v>0</v>
          </cell>
        </row>
        <row r="79835">
          <cell r="B79835">
            <v>6</v>
          </cell>
          <cell r="G79835">
            <v>0</v>
          </cell>
        </row>
        <row r="79836">
          <cell r="B79836">
            <v>6</v>
          </cell>
          <cell r="G79836">
            <v>0</v>
          </cell>
        </row>
        <row r="79837">
          <cell r="B79837">
            <v>6</v>
          </cell>
          <cell r="G79837">
            <v>0</v>
          </cell>
        </row>
        <row r="79838">
          <cell r="B79838">
            <v>7</v>
          </cell>
          <cell r="G79838">
            <v>0</v>
          </cell>
        </row>
        <row r="79839">
          <cell r="B79839">
            <v>7</v>
          </cell>
          <cell r="G79839">
            <v>0</v>
          </cell>
        </row>
        <row r="79840">
          <cell r="B79840">
            <v>7</v>
          </cell>
          <cell r="G79840">
            <v>0</v>
          </cell>
        </row>
        <row r="79841">
          <cell r="B79841">
            <v>7</v>
          </cell>
          <cell r="G79841">
            <v>0</v>
          </cell>
        </row>
        <row r="79842">
          <cell r="B79842">
            <v>7</v>
          </cell>
          <cell r="G79842">
            <v>0</v>
          </cell>
        </row>
        <row r="79843">
          <cell r="B79843">
            <v>7</v>
          </cell>
          <cell r="G79843">
            <v>0</v>
          </cell>
        </row>
        <row r="79844">
          <cell r="B79844">
            <v>7</v>
          </cell>
          <cell r="G79844">
            <v>0</v>
          </cell>
        </row>
        <row r="79845">
          <cell r="B79845">
            <v>7</v>
          </cell>
          <cell r="G79845">
            <v>0</v>
          </cell>
        </row>
        <row r="79846">
          <cell r="B79846">
            <v>7</v>
          </cell>
          <cell r="G79846">
            <v>0</v>
          </cell>
        </row>
        <row r="79847">
          <cell r="B79847">
            <v>7</v>
          </cell>
          <cell r="G79847">
            <v>0</v>
          </cell>
        </row>
        <row r="79848">
          <cell r="B79848">
            <v>7</v>
          </cell>
          <cell r="G79848">
            <v>0</v>
          </cell>
        </row>
        <row r="79849">
          <cell r="B79849">
            <v>7</v>
          </cell>
          <cell r="G79849">
            <v>0</v>
          </cell>
        </row>
        <row r="79850">
          <cell r="B79850">
            <v>8</v>
          </cell>
          <cell r="G79850">
            <v>0</v>
          </cell>
        </row>
        <row r="79851">
          <cell r="B79851">
            <v>8</v>
          </cell>
          <cell r="G79851">
            <v>0</v>
          </cell>
        </row>
        <row r="79852">
          <cell r="B79852">
            <v>8</v>
          </cell>
          <cell r="G79852">
            <v>0</v>
          </cell>
        </row>
        <row r="79853">
          <cell r="B79853">
            <v>8</v>
          </cell>
          <cell r="G79853">
            <v>0</v>
          </cell>
        </row>
        <row r="79854">
          <cell r="B79854">
            <v>8</v>
          </cell>
          <cell r="G79854">
            <v>0</v>
          </cell>
        </row>
        <row r="79855">
          <cell r="B79855">
            <v>8</v>
          </cell>
          <cell r="G79855">
            <v>0</v>
          </cell>
        </row>
        <row r="79856">
          <cell r="B79856">
            <v>8</v>
          </cell>
          <cell r="G79856">
            <v>0</v>
          </cell>
        </row>
        <row r="79857">
          <cell r="B79857">
            <v>8</v>
          </cell>
          <cell r="G79857">
            <v>0</v>
          </cell>
        </row>
        <row r="79858">
          <cell r="B79858">
            <v>8</v>
          </cell>
          <cell r="G79858">
            <v>0</v>
          </cell>
        </row>
        <row r="79859">
          <cell r="B79859">
            <v>8</v>
          </cell>
          <cell r="G79859">
            <v>0</v>
          </cell>
        </row>
        <row r="79860">
          <cell r="B79860">
            <v>8</v>
          </cell>
          <cell r="G79860">
            <v>0</v>
          </cell>
        </row>
        <row r="79861">
          <cell r="B79861">
            <v>8</v>
          </cell>
          <cell r="G79861">
            <v>0</v>
          </cell>
        </row>
        <row r="79862">
          <cell r="B79862">
            <v>9</v>
          </cell>
          <cell r="G79862">
            <v>0</v>
          </cell>
        </row>
        <row r="79863">
          <cell r="B79863">
            <v>9</v>
          </cell>
          <cell r="G79863">
            <v>0</v>
          </cell>
        </row>
        <row r="79864">
          <cell r="B79864">
            <v>9</v>
          </cell>
          <cell r="G79864">
            <v>0</v>
          </cell>
        </row>
        <row r="79865">
          <cell r="B79865">
            <v>9</v>
          </cell>
          <cell r="G79865">
            <v>0</v>
          </cell>
        </row>
        <row r="79866">
          <cell r="B79866">
            <v>9</v>
          </cell>
          <cell r="G79866">
            <v>0</v>
          </cell>
        </row>
        <row r="79867">
          <cell r="B79867">
            <v>9</v>
          </cell>
          <cell r="G79867">
            <v>0</v>
          </cell>
        </row>
        <row r="79868">
          <cell r="B79868">
            <v>9</v>
          </cell>
          <cell r="G79868">
            <v>0</v>
          </cell>
        </row>
        <row r="79869">
          <cell r="B79869">
            <v>9</v>
          </cell>
          <cell r="G79869">
            <v>0</v>
          </cell>
        </row>
        <row r="79870">
          <cell r="B79870">
            <v>9</v>
          </cell>
          <cell r="G79870">
            <v>0</v>
          </cell>
        </row>
        <row r="79871">
          <cell r="B79871">
            <v>9</v>
          </cell>
          <cell r="G79871">
            <v>0</v>
          </cell>
        </row>
        <row r="79872">
          <cell r="B79872">
            <v>9</v>
          </cell>
          <cell r="G79872">
            <v>0</v>
          </cell>
        </row>
        <row r="79873">
          <cell r="B79873">
            <v>9</v>
          </cell>
          <cell r="G79873">
            <v>0</v>
          </cell>
        </row>
        <row r="79874">
          <cell r="B79874">
            <v>10</v>
          </cell>
          <cell r="G79874">
            <v>0</v>
          </cell>
        </row>
        <row r="79875">
          <cell r="B79875">
            <v>10</v>
          </cell>
          <cell r="G79875">
            <v>0</v>
          </cell>
        </row>
        <row r="79876">
          <cell r="B79876">
            <v>10</v>
          </cell>
          <cell r="G79876">
            <v>0</v>
          </cell>
        </row>
        <row r="79877">
          <cell r="B79877">
            <v>10</v>
          </cell>
          <cell r="G79877">
            <v>0</v>
          </cell>
        </row>
        <row r="79878">
          <cell r="B79878">
            <v>10</v>
          </cell>
          <cell r="G79878">
            <v>0</v>
          </cell>
        </row>
        <row r="79879">
          <cell r="B79879">
            <v>10</v>
          </cell>
          <cell r="G79879">
            <v>0</v>
          </cell>
        </row>
        <row r="79880">
          <cell r="B79880">
            <v>10</v>
          </cell>
          <cell r="G79880">
            <v>0</v>
          </cell>
        </row>
        <row r="79881">
          <cell r="B79881">
            <v>10</v>
          </cell>
          <cell r="G79881">
            <v>0</v>
          </cell>
        </row>
        <row r="79882">
          <cell r="B79882">
            <v>10</v>
          </cell>
          <cell r="G79882">
            <v>0</v>
          </cell>
        </row>
        <row r="79883">
          <cell r="B79883">
            <v>10</v>
          </cell>
          <cell r="G79883">
            <v>0</v>
          </cell>
        </row>
        <row r="79884">
          <cell r="B79884">
            <v>10</v>
          </cell>
          <cell r="G79884">
            <v>0</v>
          </cell>
        </row>
        <row r="79885">
          <cell r="B79885">
            <v>10</v>
          </cell>
          <cell r="G79885">
            <v>0</v>
          </cell>
        </row>
        <row r="79886">
          <cell r="B79886">
            <v>11</v>
          </cell>
          <cell r="G79886">
            <v>1</v>
          </cell>
        </row>
        <row r="79887">
          <cell r="B79887">
            <v>11</v>
          </cell>
          <cell r="G79887">
            <v>1</v>
          </cell>
        </row>
        <row r="79888">
          <cell r="B79888">
            <v>11</v>
          </cell>
          <cell r="G79888">
            <v>1</v>
          </cell>
        </row>
        <row r="79889">
          <cell r="B79889">
            <v>11</v>
          </cell>
          <cell r="G79889">
            <v>1</v>
          </cell>
        </row>
        <row r="79890">
          <cell r="B79890">
            <v>11</v>
          </cell>
          <cell r="G79890">
            <v>1</v>
          </cell>
        </row>
        <row r="79891">
          <cell r="B79891">
            <v>11</v>
          </cell>
          <cell r="G79891">
            <v>1</v>
          </cell>
        </row>
        <row r="79892">
          <cell r="B79892">
            <v>11</v>
          </cell>
          <cell r="G79892">
            <v>1</v>
          </cell>
        </row>
        <row r="79893">
          <cell r="B79893">
            <v>11</v>
          </cell>
          <cell r="G79893">
            <v>1</v>
          </cell>
        </row>
        <row r="79894">
          <cell r="B79894">
            <v>11</v>
          </cell>
          <cell r="G79894">
            <v>1</v>
          </cell>
        </row>
        <row r="79895">
          <cell r="B79895">
            <v>11</v>
          </cell>
          <cell r="G79895">
            <v>1</v>
          </cell>
        </row>
        <row r="79896">
          <cell r="B79896">
            <v>11</v>
          </cell>
          <cell r="G79896">
            <v>1</v>
          </cell>
        </row>
        <row r="79897">
          <cell r="B79897">
            <v>11</v>
          </cell>
          <cell r="G79897">
            <v>1</v>
          </cell>
        </row>
        <row r="79898">
          <cell r="B79898">
            <v>12</v>
          </cell>
          <cell r="G79898">
            <v>0</v>
          </cell>
        </row>
        <row r="79899">
          <cell r="B79899">
            <v>12</v>
          </cell>
          <cell r="G79899">
            <v>0</v>
          </cell>
        </row>
        <row r="79900">
          <cell r="B79900">
            <v>12</v>
          </cell>
          <cell r="G79900">
            <v>0</v>
          </cell>
        </row>
        <row r="79901">
          <cell r="B79901">
            <v>12</v>
          </cell>
          <cell r="G79901">
            <v>0</v>
          </cell>
        </row>
        <row r="79902">
          <cell r="B79902">
            <v>12</v>
          </cell>
          <cell r="G79902">
            <v>0</v>
          </cell>
        </row>
        <row r="79903">
          <cell r="B79903">
            <v>12</v>
          </cell>
          <cell r="G79903">
            <v>0</v>
          </cell>
        </row>
        <row r="79904">
          <cell r="B79904">
            <v>12</v>
          </cell>
          <cell r="G79904">
            <v>0</v>
          </cell>
        </row>
        <row r="79905">
          <cell r="B79905">
            <v>12</v>
          </cell>
          <cell r="G79905">
            <v>0</v>
          </cell>
        </row>
        <row r="79906">
          <cell r="B79906">
            <v>12</v>
          </cell>
          <cell r="G79906">
            <v>0</v>
          </cell>
        </row>
        <row r="79907">
          <cell r="B79907">
            <v>12</v>
          </cell>
          <cell r="G79907">
            <v>0</v>
          </cell>
        </row>
        <row r="79908">
          <cell r="B79908">
            <v>12</v>
          </cell>
          <cell r="G79908">
            <v>0</v>
          </cell>
        </row>
        <row r="79909">
          <cell r="B79909">
            <v>12</v>
          </cell>
          <cell r="G79909">
            <v>0</v>
          </cell>
        </row>
        <row r="79910">
          <cell r="B79910">
            <v>13</v>
          </cell>
          <cell r="G79910">
            <v>0</v>
          </cell>
        </row>
        <row r="79911">
          <cell r="B79911">
            <v>13</v>
          </cell>
          <cell r="G79911">
            <v>0</v>
          </cell>
        </row>
        <row r="79912">
          <cell r="B79912">
            <v>13</v>
          </cell>
          <cell r="G79912">
            <v>0</v>
          </cell>
        </row>
        <row r="79913">
          <cell r="B79913">
            <v>13</v>
          </cell>
          <cell r="G79913">
            <v>0</v>
          </cell>
        </row>
        <row r="79914">
          <cell r="B79914">
            <v>13</v>
          </cell>
          <cell r="G79914">
            <v>0</v>
          </cell>
        </row>
        <row r="79915">
          <cell r="B79915">
            <v>13</v>
          </cell>
          <cell r="G79915">
            <v>0</v>
          </cell>
        </row>
        <row r="79916">
          <cell r="B79916">
            <v>13</v>
          </cell>
          <cell r="G79916">
            <v>0</v>
          </cell>
        </row>
        <row r="79917">
          <cell r="B79917">
            <v>13</v>
          </cell>
          <cell r="G79917">
            <v>0</v>
          </cell>
        </row>
        <row r="79918">
          <cell r="B79918">
            <v>13</v>
          </cell>
          <cell r="G79918">
            <v>0</v>
          </cell>
        </row>
        <row r="79919">
          <cell r="B79919">
            <v>13</v>
          </cell>
          <cell r="G79919">
            <v>0</v>
          </cell>
        </row>
        <row r="79920">
          <cell r="B79920">
            <v>13</v>
          </cell>
          <cell r="G79920">
            <v>0</v>
          </cell>
        </row>
        <row r="79921">
          <cell r="B79921">
            <v>13</v>
          </cell>
          <cell r="G79921">
            <v>0</v>
          </cell>
        </row>
        <row r="79922">
          <cell r="B79922">
            <v>14</v>
          </cell>
          <cell r="G79922">
            <v>0</v>
          </cell>
        </row>
        <row r="79923">
          <cell r="B79923">
            <v>14</v>
          </cell>
          <cell r="G79923">
            <v>0</v>
          </cell>
        </row>
        <row r="79924">
          <cell r="B79924">
            <v>14</v>
          </cell>
          <cell r="G79924">
            <v>0</v>
          </cell>
        </row>
        <row r="79925">
          <cell r="B79925">
            <v>14</v>
          </cell>
          <cell r="G79925">
            <v>0</v>
          </cell>
        </row>
        <row r="79926">
          <cell r="B79926">
            <v>14</v>
          </cell>
          <cell r="G79926">
            <v>0</v>
          </cell>
        </row>
        <row r="79927">
          <cell r="B79927">
            <v>14</v>
          </cell>
          <cell r="G79927">
            <v>0</v>
          </cell>
        </row>
        <row r="79928">
          <cell r="B79928">
            <v>14</v>
          </cell>
          <cell r="G79928">
            <v>0</v>
          </cell>
        </row>
        <row r="79929">
          <cell r="B79929">
            <v>14</v>
          </cell>
          <cell r="G79929">
            <v>0</v>
          </cell>
        </row>
        <row r="79930">
          <cell r="B79930">
            <v>14</v>
          </cell>
          <cell r="G79930">
            <v>0</v>
          </cell>
        </row>
        <row r="79931">
          <cell r="B79931">
            <v>14</v>
          </cell>
          <cell r="G79931">
            <v>0</v>
          </cell>
        </row>
        <row r="79932">
          <cell r="B79932">
            <v>14</v>
          </cell>
          <cell r="G79932">
            <v>0</v>
          </cell>
        </row>
        <row r="79933">
          <cell r="B79933">
            <v>14</v>
          </cell>
          <cell r="G79933">
            <v>0</v>
          </cell>
        </row>
        <row r="79934">
          <cell r="B79934">
            <v>15</v>
          </cell>
          <cell r="G79934">
            <v>0</v>
          </cell>
        </row>
        <row r="79935">
          <cell r="B79935">
            <v>15</v>
          </cell>
          <cell r="G79935">
            <v>0</v>
          </cell>
        </row>
        <row r="79936">
          <cell r="B79936">
            <v>15</v>
          </cell>
          <cell r="G79936">
            <v>0</v>
          </cell>
        </row>
        <row r="79937">
          <cell r="B79937">
            <v>15</v>
          </cell>
          <cell r="G79937">
            <v>0</v>
          </cell>
        </row>
        <row r="79938">
          <cell r="B79938">
            <v>15</v>
          </cell>
          <cell r="G79938">
            <v>0</v>
          </cell>
        </row>
        <row r="79939">
          <cell r="B79939">
            <v>15</v>
          </cell>
          <cell r="G79939">
            <v>0</v>
          </cell>
        </row>
        <row r="79940">
          <cell r="B79940">
            <v>15</v>
          </cell>
          <cell r="G79940">
            <v>0</v>
          </cell>
        </row>
        <row r="79941">
          <cell r="B79941">
            <v>15</v>
          </cell>
          <cell r="G79941">
            <v>0</v>
          </cell>
        </row>
        <row r="79942">
          <cell r="B79942">
            <v>15</v>
          </cell>
          <cell r="G79942">
            <v>0</v>
          </cell>
        </row>
        <row r="79943">
          <cell r="B79943">
            <v>15</v>
          </cell>
          <cell r="G79943">
            <v>0</v>
          </cell>
        </row>
        <row r="79944">
          <cell r="B79944">
            <v>15</v>
          </cell>
          <cell r="G79944">
            <v>0</v>
          </cell>
        </row>
        <row r="79945">
          <cell r="B79945">
            <v>15</v>
          </cell>
          <cell r="G79945">
            <v>0</v>
          </cell>
        </row>
        <row r="79946">
          <cell r="B79946">
            <v>16</v>
          </cell>
          <cell r="G79946">
            <v>0</v>
          </cell>
        </row>
        <row r="79947">
          <cell r="B79947">
            <v>16</v>
          </cell>
          <cell r="G79947">
            <v>0</v>
          </cell>
        </row>
        <row r="79948">
          <cell r="B79948">
            <v>16</v>
          </cell>
          <cell r="G79948">
            <v>0</v>
          </cell>
        </row>
        <row r="79949">
          <cell r="B79949">
            <v>16</v>
          </cell>
          <cell r="G79949">
            <v>0</v>
          </cell>
        </row>
        <row r="79950">
          <cell r="B79950">
            <v>16</v>
          </cell>
          <cell r="G79950">
            <v>0</v>
          </cell>
        </row>
        <row r="79951">
          <cell r="B79951">
            <v>16</v>
          </cell>
          <cell r="G79951">
            <v>0</v>
          </cell>
        </row>
        <row r="79952">
          <cell r="B79952">
            <v>16</v>
          </cell>
          <cell r="G79952">
            <v>0</v>
          </cell>
        </row>
        <row r="79953">
          <cell r="B79953">
            <v>16</v>
          </cell>
          <cell r="G79953">
            <v>0</v>
          </cell>
        </row>
        <row r="79954">
          <cell r="B79954">
            <v>16</v>
          </cell>
          <cell r="G79954">
            <v>0</v>
          </cell>
        </row>
        <row r="79955">
          <cell r="B79955">
            <v>16</v>
          </cell>
          <cell r="G79955">
            <v>0</v>
          </cell>
        </row>
        <row r="79956">
          <cell r="B79956">
            <v>16</v>
          </cell>
          <cell r="G79956">
            <v>0</v>
          </cell>
        </row>
        <row r="79957">
          <cell r="B79957">
            <v>16</v>
          </cell>
          <cell r="G79957">
            <v>0</v>
          </cell>
        </row>
        <row r="79958">
          <cell r="B79958">
            <v>17</v>
          </cell>
          <cell r="G79958">
            <v>0</v>
          </cell>
        </row>
        <row r="79959">
          <cell r="B79959">
            <v>17</v>
          </cell>
          <cell r="G79959">
            <v>0</v>
          </cell>
        </row>
        <row r="79960">
          <cell r="B79960">
            <v>17</v>
          </cell>
          <cell r="G79960">
            <v>0</v>
          </cell>
        </row>
        <row r="79961">
          <cell r="B79961">
            <v>17</v>
          </cell>
          <cell r="G79961">
            <v>0</v>
          </cell>
        </row>
        <row r="79962">
          <cell r="B79962">
            <v>17</v>
          </cell>
          <cell r="G79962">
            <v>0</v>
          </cell>
        </row>
        <row r="79963">
          <cell r="B79963">
            <v>17</v>
          </cell>
          <cell r="G79963">
            <v>0</v>
          </cell>
        </row>
        <row r="79964">
          <cell r="B79964">
            <v>17</v>
          </cell>
          <cell r="G79964">
            <v>0</v>
          </cell>
        </row>
        <row r="79965">
          <cell r="B79965">
            <v>17</v>
          </cell>
          <cell r="G79965">
            <v>0</v>
          </cell>
        </row>
        <row r="79966">
          <cell r="B79966">
            <v>17</v>
          </cell>
          <cell r="G79966">
            <v>0</v>
          </cell>
        </row>
        <row r="79967">
          <cell r="B79967">
            <v>17</v>
          </cell>
          <cell r="G79967">
            <v>0</v>
          </cell>
        </row>
        <row r="79968">
          <cell r="B79968">
            <v>17</v>
          </cell>
          <cell r="G79968">
            <v>0</v>
          </cell>
        </row>
        <row r="79969">
          <cell r="B79969">
            <v>17</v>
          </cell>
          <cell r="G79969">
            <v>0</v>
          </cell>
        </row>
        <row r="79970">
          <cell r="B79970">
            <v>18</v>
          </cell>
          <cell r="G79970">
            <v>0</v>
          </cell>
        </row>
        <row r="79971">
          <cell r="B79971">
            <v>18</v>
          </cell>
          <cell r="G79971">
            <v>0</v>
          </cell>
        </row>
        <row r="79972">
          <cell r="B79972">
            <v>18</v>
          </cell>
          <cell r="G79972">
            <v>0</v>
          </cell>
        </row>
        <row r="79973">
          <cell r="B79973">
            <v>18</v>
          </cell>
          <cell r="G79973">
            <v>0</v>
          </cell>
        </row>
        <row r="79974">
          <cell r="B79974">
            <v>18</v>
          </cell>
          <cell r="G79974">
            <v>0</v>
          </cell>
        </row>
        <row r="79975">
          <cell r="B79975">
            <v>18</v>
          </cell>
          <cell r="G79975">
            <v>0</v>
          </cell>
        </row>
        <row r="79976">
          <cell r="B79976">
            <v>18</v>
          </cell>
          <cell r="G79976">
            <v>0</v>
          </cell>
        </row>
        <row r="79977">
          <cell r="B79977">
            <v>18</v>
          </cell>
          <cell r="G79977">
            <v>0</v>
          </cell>
        </row>
        <row r="79978">
          <cell r="B79978">
            <v>18</v>
          </cell>
          <cell r="G79978">
            <v>0</v>
          </cell>
        </row>
        <row r="79979">
          <cell r="B79979">
            <v>18</v>
          </cell>
          <cell r="G79979">
            <v>0</v>
          </cell>
        </row>
        <row r="79980">
          <cell r="B79980">
            <v>18</v>
          </cell>
          <cell r="G79980">
            <v>0</v>
          </cell>
        </row>
        <row r="79981">
          <cell r="B79981">
            <v>18</v>
          </cell>
          <cell r="G79981">
            <v>0</v>
          </cell>
        </row>
        <row r="79982">
          <cell r="B79982">
            <v>19</v>
          </cell>
          <cell r="G79982">
            <v>0</v>
          </cell>
        </row>
        <row r="79983">
          <cell r="B79983">
            <v>19</v>
          </cell>
          <cell r="G79983">
            <v>0</v>
          </cell>
        </row>
        <row r="79984">
          <cell r="B79984">
            <v>19</v>
          </cell>
          <cell r="G79984">
            <v>0</v>
          </cell>
        </row>
        <row r="79985">
          <cell r="B79985">
            <v>19</v>
          </cell>
          <cell r="G79985">
            <v>0</v>
          </cell>
        </row>
        <row r="79986">
          <cell r="B79986">
            <v>19</v>
          </cell>
          <cell r="G79986">
            <v>0</v>
          </cell>
        </row>
        <row r="79987">
          <cell r="B79987">
            <v>19</v>
          </cell>
          <cell r="G79987">
            <v>0</v>
          </cell>
        </row>
        <row r="79988">
          <cell r="B79988">
            <v>19</v>
          </cell>
          <cell r="G79988">
            <v>0</v>
          </cell>
        </row>
        <row r="79989">
          <cell r="B79989">
            <v>19</v>
          </cell>
          <cell r="G79989">
            <v>0</v>
          </cell>
        </row>
        <row r="79990">
          <cell r="B79990">
            <v>19</v>
          </cell>
          <cell r="G79990">
            <v>0</v>
          </cell>
        </row>
        <row r="79991">
          <cell r="B79991">
            <v>19</v>
          </cell>
          <cell r="G79991">
            <v>0</v>
          </cell>
        </row>
        <row r="79992">
          <cell r="B79992">
            <v>19</v>
          </cell>
          <cell r="G79992">
            <v>0</v>
          </cell>
        </row>
        <row r="79993">
          <cell r="B79993">
            <v>19</v>
          </cell>
          <cell r="G79993">
            <v>0</v>
          </cell>
        </row>
        <row r="79994">
          <cell r="B79994">
            <v>20</v>
          </cell>
          <cell r="G79994">
            <v>0</v>
          </cell>
        </row>
        <row r="79995">
          <cell r="B79995">
            <v>20</v>
          </cell>
          <cell r="G79995">
            <v>0</v>
          </cell>
        </row>
        <row r="79996">
          <cell r="B79996">
            <v>20</v>
          </cell>
          <cell r="G79996">
            <v>0</v>
          </cell>
        </row>
        <row r="79997">
          <cell r="B79997">
            <v>20</v>
          </cell>
          <cell r="G79997">
            <v>0</v>
          </cell>
        </row>
        <row r="79998">
          <cell r="B79998">
            <v>20</v>
          </cell>
          <cell r="G79998">
            <v>0</v>
          </cell>
        </row>
        <row r="79999">
          <cell r="B79999">
            <v>20</v>
          </cell>
          <cell r="G79999">
            <v>0</v>
          </cell>
        </row>
        <row r="80000">
          <cell r="B80000">
            <v>20</v>
          </cell>
          <cell r="G80000">
            <v>0</v>
          </cell>
        </row>
        <row r="80001">
          <cell r="B80001">
            <v>20</v>
          </cell>
          <cell r="G80001">
            <v>0</v>
          </cell>
        </row>
        <row r="80002">
          <cell r="B80002">
            <v>20</v>
          </cell>
          <cell r="G80002">
            <v>0</v>
          </cell>
        </row>
        <row r="80003">
          <cell r="B80003">
            <v>20</v>
          </cell>
          <cell r="G80003">
            <v>0</v>
          </cell>
        </row>
        <row r="80004">
          <cell r="B80004">
            <v>20</v>
          </cell>
          <cell r="G80004">
            <v>0</v>
          </cell>
        </row>
        <row r="80005">
          <cell r="B80005">
            <v>20</v>
          </cell>
          <cell r="G80005">
            <v>0</v>
          </cell>
        </row>
        <row r="80006">
          <cell r="B80006">
            <v>21</v>
          </cell>
          <cell r="G80006">
            <v>0</v>
          </cell>
        </row>
        <row r="80007">
          <cell r="B80007">
            <v>21</v>
          </cell>
          <cell r="G80007">
            <v>0</v>
          </cell>
        </row>
        <row r="80008">
          <cell r="B80008">
            <v>21</v>
          </cell>
          <cell r="G80008">
            <v>0</v>
          </cell>
        </row>
        <row r="80009">
          <cell r="B80009">
            <v>21</v>
          </cell>
          <cell r="G80009">
            <v>0</v>
          </cell>
        </row>
        <row r="80010">
          <cell r="B80010">
            <v>21</v>
          </cell>
          <cell r="G80010">
            <v>0</v>
          </cell>
        </row>
        <row r="80011">
          <cell r="B80011">
            <v>21</v>
          </cell>
          <cell r="G80011">
            <v>0</v>
          </cell>
        </row>
        <row r="80012">
          <cell r="B80012">
            <v>21</v>
          </cell>
          <cell r="G80012">
            <v>0</v>
          </cell>
        </row>
        <row r="80013">
          <cell r="B80013">
            <v>21</v>
          </cell>
          <cell r="G80013">
            <v>0</v>
          </cell>
        </row>
        <row r="80014">
          <cell r="B80014">
            <v>21</v>
          </cell>
          <cell r="G80014">
            <v>0</v>
          </cell>
        </row>
        <row r="80015">
          <cell r="B80015">
            <v>21</v>
          </cell>
          <cell r="G80015">
            <v>0</v>
          </cell>
        </row>
        <row r="80016">
          <cell r="B80016">
            <v>21</v>
          </cell>
          <cell r="G80016">
            <v>0</v>
          </cell>
        </row>
        <row r="80017">
          <cell r="B80017">
            <v>21</v>
          </cell>
          <cell r="G80017">
            <v>0</v>
          </cell>
        </row>
        <row r="80018">
          <cell r="B80018">
            <v>22</v>
          </cell>
          <cell r="G80018">
            <v>0</v>
          </cell>
        </row>
        <row r="80019">
          <cell r="B80019">
            <v>22</v>
          </cell>
          <cell r="G80019">
            <v>0</v>
          </cell>
        </row>
        <row r="80020">
          <cell r="B80020">
            <v>22</v>
          </cell>
          <cell r="G80020">
            <v>0</v>
          </cell>
        </row>
        <row r="80021">
          <cell r="B80021">
            <v>22</v>
          </cell>
          <cell r="G80021">
            <v>0</v>
          </cell>
        </row>
        <row r="80022">
          <cell r="B80022">
            <v>22</v>
          </cell>
          <cell r="G80022">
            <v>0</v>
          </cell>
        </row>
        <row r="80023">
          <cell r="B80023">
            <v>22</v>
          </cell>
          <cell r="G80023">
            <v>0</v>
          </cell>
        </row>
        <row r="80024">
          <cell r="B80024">
            <v>22</v>
          </cell>
          <cell r="G80024">
            <v>0</v>
          </cell>
        </row>
        <row r="80025">
          <cell r="B80025">
            <v>22</v>
          </cell>
          <cell r="G80025">
            <v>0</v>
          </cell>
        </row>
        <row r="80026">
          <cell r="B80026">
            <v>22</v>
          </cell>
          <cell r="G80026">
            <v>0</v>
          </cell>
        </row>
        <row r="80027">
          <cell r="B80027">
            <v>22</v>
          </cell>
          <cell r="G80027">
            <v>0</v>
          </cell>
        </row>
        <row r="80028">
          <cell r="B80028">
            <v>22</v>
          </cell>
          <cell r="G80028">
            <v>0</v>
          </cell>
        </row>
        <row r="80029">
          <cell r="B80029">
            <v>22</v>
          </cell>
          <cell r="G80029">
            <v>0</v>
          </cell>
        </row>
        <row r="80030">
          <cell r="B80030">
            <v>23</v>
          </cell>
          <cell r="G80030">
            <v>0</v>
          </cell>
        </row>
        <row r="80031">
          <cell r="B80031">
            <v>23</v>
          </cell>
          <cell r="G80031">
            <v>0</v>
          </cell>
        </row>
        <row r="80032">
          <cell r="B80032">
            <v>23</v>
          </cell>
          <cell r="G80032">
            <v>0</v>
          </cell>
        </row>
        <row r="80033">
          <cell r="B80033">
            <v>23</v>
          </cell>
          <cell r="G80033">
            <v>0</v>
          </cell>
        </row>
        <row r="80034">
          <cell r="B80034">
            <v>23</v>
          </cell>
          <cell r="G80034">
            <v>0</v>
          </cell>
        </row>
        <row r="80035">
          <cell r="B80035">
            <v>23</v>
          </cell>
          <cell r="G80035">
            <v>0</v>
          </cell>
        </row>
        <row r="80036">
          <cell r="B80036">
            <v>23</v>
          </cell>
          <cell r="G80036">
            <v>0</v>
          </cell>
        </row>
        <row r="80037">
          <cell r="B80037">
            <v>23</v>
          </cell>
          <cell r="G80037">
            <v>0</v>
          </cell>
        </row>
        <row r="80038">
          <cell r="B80038">
            <v>23</v>
          </cell>
          <cell r="G80038">
            <v>0</v>
          </cell>
        </row>
        <row r="80039">
          <cell r="B80039">
            <v>23</v>
          </cell>
          <cell r="G80039">
            <v>0</v>
          </cell>
        </row>
        <row r="80040">
          <cell r="B80040">
            <v>23</v>
          </cell>
          <cell r="G80040">
            <v>0</v>
          </cell>
        </row>
        <row r="80041">
          <cell r="B80041">
            <v>23</v>
          </cell>
          <cell r="G80041">
            <v>0</v>
          </cell>
        </row>
        <row r="80042">
          <cell r="B80042">
            <v>24</v>
          </cell>
          <cell r="G80042">
            <v>0</v>
          </cell>
        </row>
        <row r="80043">
          <cell r="B80043">
            <v>24</v>
          </cell>
          <cell r="G80043">
            <v>0</v>
          </cell>
        </row>
        <row r="80044">
          <cell r="B80044">
            <v>24</v>
          </cell>
          <cell r="G80044">
            <v>0</v>
          </cell>
        </row>
        <row r="80045">
          <cell r="B80045">
            <v>24</v>
          </cell>
          <cell r="G80045">
            <v>0</v>
          </cell>
        </row>
        <row r="80046">
          <cell r="B80046">
            <v>24</v>
          </cell>
          <cell r="G80046">
            <v>0</v>
          </cell>
        </row>
        <row r="80047">
          <cell r="B80047">
            <v>24</v>
          </cell>
          <cell r="G80047">
            <v>0</v>
          </cell>
        </row>
        <row r="80048">
          <cell r="B80048">
            <v>24</v>
          </cell>
          <cell r="G80048">
            <v>0</v>
          </cell>
        </row>
        <row r="80049">
          <cell r="B80049">
            <v>24</v>
          </cell>
          <cell r="G80049">
            <v>0</v>
          </cell>
        </row>
        <row r="80050">
          <cell r="B80050">
            <v>24</v>
          </cell>
          <cell r="G80050">
            <v>0</v>
          </cell>
        </row>
        <row r="80051">
          <cell r="B80051">
            <v>24</v>
          </cell>
          <cell r="G80051">
            <v>0</v>
          </cell>
        </row>
        <row r="80052">
          <cell r="B80052">
            <v>24</v>
          </cell>
          <cell r="G80052">
            <v>0</v>
          </cell>
        </row>
        <row r="80053">
          <cell r="B80053">
            <v>24</v>
          </cell>
          <cell r="G80053">
            <v>0</v>
          </cell>
        </row>
        <row r="80054">
          <cell r="B80054">
            <v>1</v>
          </cell>
          <cell r="G80054">
            <v>0</v>
          </cell>
        </row>
        <row r="80055">
          <cell r="B80055">
            <v>1</v>
          </cell>
          <cell r="G80055">
            <v>0</v>
          </cell>
        </row>
        <row r="80056">
          <cell r="B80056">
            <v>1</v>
          </cell>
          <cell r="G80056">
            <v>0</v>
          </cell>
        </row>
        <row r="80057">
          <cell r="B80057">
            <v>1</v>
          </cell>
          <cell r="G80057">
            <v>0</v>
          </cell>
        </row>
        <row r="80058">
          <cell r="B80058">
            <v>1</v>
          </cell>
          <cell r="G80058">
            <v>0</v>
          </cell>
        </row>
        <row r="80059">
          <cell r="B80059">
            <v>1</v>
          </cell>
          <cell r="G80059">
            <v>0</v>
          </cell>
        </row>
        <row r="80060">
          <cell r="B80060">
            <v>1</v>
          </cell>
          <cell r="G80060">
            <v>0</v>
          </cell>
        </row>
        <row r="80061">
          <cell r="B80061">
            <v>1</v>
          </cell>
          <cell r="G80061">
            <v>0</v>
          </cell>
        </row>
        <row r="80062">
          <cell r="B80062">
            <v>1</v>
          </cell>
          <cell r="G80062">
            <v>0</v>
          </cell>
        </row>
        <row r="80063">
          <cell r="B80063">
            <v>1</v>
          </cell>
          <cell r="G80063">
            <v>0</v>
          </cell>
        </row>
        <row r="80064">
          <cell r="B80064">
            <v>1</v>
          </cell>
          <cell r="G80064">
            <v>0</v>
          </cell>
        </row>
        <row r="80065">
          <cell r="B80065">
            <v>1</v>
          </cell>
          <cell r="G80065">
            <v>0</v>
          </cell>
        </row>
        <row r="80066">
          <cell r="B80066">
            <v>2</v>
          </cell>
          <cell r="G80066">
            <v>0</v>
          </cell>
        </row>
        <row r="80067">
          <cell r="B80067">
            <v>2</v>
          </cell>
          <cell r="G80067">
            <v>0</v>
          </cell>
        </row>
        <row r="80068">
          <cell r="B80068">
            <v>2</v>
          </cell>
          <cell r="G80068">
            <v>0</v>
          </cell>
        </row>
        <row r="80069">
          <cell r="B80069">
            <v>2</v>
          </cell>
          <cell r="G80069">
            <v>0</v>
          </cell>
        </row>
        <row r="80070">
          <cell r="B80070">
            <v>2</v>
          </cell>
          <cell r="G80070">
            <v>0</v>
          </cell>
        </row>
        <row r="80071">
          <cell r="B80071">
            <v>2</v>
          </cell>
          <cell r="G80071">
            <v>0</v>
          </cell>
        </row>
        <row r="80072">
          <cell r="B80072">
            <v>2</v>
          </cell>
          <cell r="G80072">
            <v>0</v>
          </cell>
        </row>
        <row r="80073">
          <cell r="B80073">
            <v>2</v>
          </cell>
          <cell r="G80073">
            <v>0</v>
          </cell>
        </row>
        <row r="80074">
          <cell r="B80074">
            <v>2</v>
          </cell>
          <cell r="G80074">
            <v>0</v>
          </cell>
        </row>
        <row r="80075">
          <cell r="B80075">
            <v>2</v>
          </cell>
          <cell r="G80075">
            <v>0</v>
          </cell>
        </row>
        <row r="80076">
          <cell r="B80076">
            <v>2</v>
          </cell>
          <cell r="G80076">
            <v>0</v>
          </cell>
        </row>
        <row r="80077">
          <cell r="B80077">
            <v>2</v>
          </cell>
          <cell r="G80077">
            <v>0</v>
          </cell>
        </row>
        <row r="80078">
          <cell r="B80078">
            <v>3</v>
          </cell>
          <cell r="G80078">
            <v>0</v>
          </cell>
        </row>
        <row r="80079">
          <cell r="B80079">
            <v>3</v>
          </cell>
          <cell r="G80079">
            <v>0</v>
          </cell>
        </row>
        <row r="80080">
          <cell r="B80080">
            <v>3</v>
          </cell>
          <cell r="G80080">
            <v>0</v>
          </cell>
        </row>
        <row r="80081">
          <cell r="B80081">
            <v>3</v>
          </cell>
          <cell r="G80081">
            <v>0</v>
          </cell>
        </row>
        <row r="80082">
          <cell r="B80082">
            <v>3</v>
          </cell>
          <cell r="G80082">
            <v>0</v>
          </cell>
        </row>
        <row r="80083">
          <cell r="B80083">
            <v>3</v>
          </cell>
          <cell r="G80083">
            <v>0</v>
          </cell>
        </row>
        <row r="80084">
          <cell r="B80084">
            <v>3</v>
          </cell>
          <cell r="G80084">
            <v>0</v>
          </cell>
        </row>
        <row r="80085">
          <cell r="B80085">
            <v>3</v>
          </cell>
          <cell r="G80085">
            <v>0</v>
          </cell>
        </row>
        <row r="80086">
          <cell r="B80086">
            <v>3</v>
          </cell>
          <cell r="G80086">
            <v>0</v>
          </cell>
        </row>
        <row r="80087">
          <cell r="B80087">
            <v>3</v>
          </cell>
          <cell r="G80087">
            <v>0</v>
          </cell>
        </row>
        <row r="80088">
          <cell r="B80088">
            <v>3</v>
          </cell>
          <cell r="G80088">
            <v>0</v>
          </cell>
        </row>
        <row r="80089">
          <cell r="B80089">
            <v>3</v>
          </cell>
          <cell r="G80089">
            <v>0</v>
          </cell>
        </row>
        <row r="80090">
          <cell r="B80090">
            <v>4</v>
          </cell>
          <cell r="G80090">
            <v>0</v>
          </cell>
        </row>
        <row r="80091">
          <cell r="B80091">
            <v>4</v>
          </cell>
          <cell r="G80091">
            <v>0</v>
          </cell>
        </row>
        <row r="80092">
          <cell r="B80092">
            <v>4</v>
          </cell>
          <cell r="G80092">
            <v>0</v>
          </cell>
        </row>
        <row r="80093">
          <cell r="B80093">
            <v>4</v>
          </cell>
          <cell r="G80093">
            <v>0</v>
          </cell>
        </row>
        <row r="80094">
          <cell r="B80094">
            <v>4</v>
          </cell>
          <cell r="G80094">
            <v>0</v>
          </cell>
        </row>
        <row r="80095">
          <cell r="B80095">
            <v>4</v>
          </cell>
          <cell r="G80095">
            <v>0</v>
          </cell>
        </row>
        <row r="80096">
          <cell r="B80096">
            <v>4</v>
          </cell>
          <cell r="G80096">
            <v>0</v>
          </cell>
        </row>
        <row r="80097">
          <cell r="B80097">
            <v>4</v>
          </cell>
          <cell r="G80097">
            <v>0</v>
          </cell>
        </row>
        <row r="80098">
          <cell r="B80098">
            <v>4</v>
          </cell>
          <cell r="G80098">
            <v>0</v>
          </cell>
        </row>
        <row r="80099">
          <cell r="B80099">
            <v>4</v>
          </cell>
          <cell r="G80099">
            <v>0</v>
          </cell>
        </row>
        <row r="80100">
          <cell r="B80100">
            <v>4</v>
          </cell>
          <cell r="G80100">
            <v>0</v>
          </cell>
        </row>
        <row r="80101">
          <cell r="B80101">
            <v>4</v>
          </cell>
          <cell r="G80101">
            <v>0</v>
          </cell>
        </row>
        <row r="80102">
          <cell r="B80102">
            <v>5</v>
          </cell>
          <cell r="G80102">
            <v>0</v>
          </cell>
        </row>
        <row r="80103">
          <cell r="B80103">
            <v>5</v>
          </cell>
          <cell r="G80103">
            <v>0</v>
          </cell>
        </row>
        <row r="80104">
          <cell r="B80104">
            <v>5</v>
          </cell>
          <cell r="G80104">
            <v>0</v>
          </cell>
        </row>
        <row r="80105">
          <cell r="B80105">
            <v>5</v>
          </cell>
          <cell r="G80105">
            <v>0</v>
          </cell>
        </row>
        <row r="80106">
          <cell r="B80106">
            <v>5</v>
          </cell>
          <cell r="G80106">
            <v>0</v>
          </cell>
        </row>
        <row r="80107">
          <cell r="B80107">
            <v>5</v>
          </cell>
          <cell r="G80107">
            <v>0</v>
          </cell>
        </row>
        <row r="80108">
          <cell r="B80108">
            <v>5</v>
          </cell>
          <cell r="G80108">
            <v>0</v>
          </cell>
        </row>
        <row r="80109">
          <cell r="B80109">
            <v>5</v>
          </cell>
          <cell r="G80109">
            <v>0</v>
          </cell>
        </row>
        <row r="80110">
          <cell r="B80110">
            <v>5</v>
          </cell>
          <cell r="G80110">
            <v>0</v>
          </cell>
        </row>
        <row r="80111">
          <cell r="B80111">
            <v>5</v>
          </cell>
          <cell r="G80111">
            <v>0</v>
          </cell>
        </row>
        <row r="80112">
          <cell r="B80112">
            <v>5</v>
          </cell>
          <cell r="G80112">
            <v>0</v>
          </cell>
        </row>
        <row r="80113">
          <cell r="B80113">
            <v>5</v>
          </cell>
          <cell r="G80113">
            <v>0</v>
          </cell>
        </row>
        <row r="80114">
          <cell r="B80114">
            <v>6</v>
          </cell>
          <cell r="G80114">
            <v>0</v>
          </cell>
        </row>
        <row r="80115">
          <cell r="B80115">
            <v>6</v>
          </cell>
          <cell r="G80115">
            <v>0</v>
          </cell>
        </row>
        <row r="80116">
          <cell r="B80116">
            <v>6</v>
          </cell>
          <cell r="G80116">
            <v>0</v>
          </cell>
        </row>
        <row r="80117">
          <cell r="B80117">
            <v>6</v>
          </cell>
          <cell r="G80117">
            <v>0</v>
          </cell>
        </row>
        <row r="80118">
          <cell r="B80118">
            <v>6</v>
          </cell>
          <cell r="G80118">
            <v>0</v>
          </cell>
        </row>
        <row r="80119">
          <cell r="B80119">
            <v>6</v>
          </cell>
          <cell r="G80119">
            <v>0</v>
          </cell>
        </row>
        <row r="80120">
          <cell r="B80120">
            <v>6</v>
          </cell>
          <cell r="G80120">
            <v>0</v>
          </cell>
        </row>
        <row r="80121">
          <cell r="B80121">
            <v>6</v>
          </cell>
          <cell r="G80121">
            <v>0</v>
          </cell>
        </row>
        <row r="80122">
          <cell r="B80122">
            <v>6</v>
          </cell>
          <cell r="G80122">
            <v>0</v>
          </cell>
        </row>
        <row r="80123">
          <cell r="B80123">
            <v>6</v>
          </cell>
          <cell r="G80123">
            <v>0</v>
          </cell>
        </row>
        <row r="80124">
          <cell r="B80124">
            <v>6</v>
          </cell>
          <cell r="G80124">
            <v>0</v>
          </cell>
        </row>
        <row r="80125">
          <cell r="B80125">
            <v>6</v>
          </cell>
          <cell r="G80125">
            <v>0</v>
          </cell>
        </row>
        <row r="80126">
          <cell r="B80126">
            <v>7</v>
          </cell>
          <cell r="G80126">
            <v>0</v>
          </cell>
        </row>
        <row r="80127">
          <cell r="B80127">
            <v>7</v>
          </cell>
          <cell r="G80127">
            <v>0</v>
          </cell>
        </row>
        <row r="80128">
          <cell r="B80128">
            <v>7</v>
          </cell>
          <cell r="G80128">
            <v>0</v>
          </cell>
        </row>
        <row r="80129">
          <cell r="B80129">
            <v>7</v>
          </cell>
          <cell r="G80129">
            <v>0</v>
          </cell>
        </row>
        <row r="80130">
          <cell r="B80130">
            <v>7</v>
          </cell>
          <cell r="G80130">
            <v>0</v>
          </cell>
        </row>
        <row r="80131">
          <cell r="B80131">
            <v>7</v>
          </cell>
          <cell r="G80131">
            <v>0</v>
          </cell>
        </row>
        <row r="80132">
          <cell r="B80132">
            <v>7</v>
          </cell>
          <cell r="G80132">
            <v>0</v>
          </cell>
        </row>
        <row r="80133">
          <cell r="B80133">
            <v>7</v>
          </cell>
          <cell r="G80133">
            <v>0</v>
          </cell>
        </row>
        <row r="80134">
          <cell r="B80134">
            <v>7</v>
          </cell>
          <cell r="G80134">
            <v>0</v>
          </cell>
        </row>
        <row r="80135">
          <cell r="B80135">
            <v>7</v>
          </cell>
          <cell r="G80135">
            <v>0</v>
          </cell>
        </row>
        <row r="80136">
          <cell r="B80136">
            <v>7</v>
          </cell>
          <cell r="G80136">
            <v>0</v>
          </cell>
        </row>
        <row r="80137">
          <cell r="B80137">
            <v>7</v>
          </cell>
          <cell r="G80137">
            <v>0</v>
          </cell>
        </row>
        <row r="80138">
          <cell r="B80138">
            <v>8</v>
          </cell>
          <cell r="G80138">
            <v>0</v>
          </cell>
        </row>
        <row r="80139">
          <cell r="B80139">
            <v>8</v>
          </cell>
          <cell r="G80139">
            <v>0</v>
          </cell>
        </row>
        <row r="80140">
          <cell r="B80140">
            <v>8</v>
          </cell>
          <cell r="G80140">
            <v>0</v>
          </cell>
        </row>
        <row r="80141">
          <cell r="B80141">
            <v>8</v>
          </cell>
          <cell r="G80141">
            <v>0</v>
          </cell>
        </row>
        <row r="80142">
          <cell r="B80142">
            <v>8</v>
          </cell>
          <cell r="G80142">
            <v>0</v>
          </cell>
        </row>
        <row r="80143">
          <cell r="B80143">
            <v>8</v>
          </cell>
          <cell r="G80143">
            <v>0</v>
          </cell>
        </row>
        <row r="80144">
          <cell r="B80144">
            <v>8</v>
          </cell>
          <cell r="G80144">
            <v>0</v>
          </cell>
        </row>
        <row r="80145">
          <cell r="B80145">
            <v>8</v>
          </cell>
          <cell r="G80145">
            <v>0</v>
          </cell>
        </row>
        <row r="80146">
          <cell r="B80146">
            <v>8</v>
          </cell>
          <cell r="G80146">
            <v>0</v>
          </cell>
        </row>
        <row r="80147">
          <cell r="B80147">
            <v>8</v>
          </cell>
          <cell r="G80147">
            <v>0</v>
          </cell>
        </row>
        <row r="80148">
          <cell r="B80148">
            <v>8</v>
          </cell>
          <cell r="G80148">
            <v>0</v>
          </cell>
        </row>
        <row r="80149">
          <cell r="B80149">
            <v>8</v>
          </cell>
          <cell r="G80149">
            <v>0</v>
          </cell>
        </row>
        <row r="80150">
          <cell r="B80150">
            <v>9</v>
          </cell>
          <cell r="G80150">
            <v>0</v>
          </cell>
        </row>
        <row r="80151">
          <cell r="B80151">
            <v>9</v>
          </cell>
          <cell r="G80151">
            <v>0</v>
          </cell>
        </row>
        <row r="80152">
          <cell r="B80152">
            <v>9</v>
          </cell>
          <cell r="G80152">
            <v>0</v>
          </cell>
        </row>
        <row r="80153">
          <cell r="B80153">
            <v>9</v>
          </cell>
          <cell r="G80153">
            <v>0</v>
          </cell>
        </row>
        <row r="80154">
          <cell r="B80154">
            <v>9</v>
          </cell>
          <cell r="G80154">
            <v>0</v>
          </cell>
        </row>
        <row r="80155">
          <cell r="B80155">
            <v>9</v>
          </cell>
          <cell r="G80155">
            <v>0</v>
          </cell>
        </row>
        <row r="80156">
          <cell r="B80156">
            <v>9</v>
          </cell>
          <cell r="G80156">
            <v>0</v>
          </cell>
        </row>
        <row r="80157">
          <cell r="B80157">
            <v>9</v>
          </cell>
          <cell r="G80157">
            <v>0</v>
          </cell>
        </row>
        <row r="80158">
          <cell r="B80158">
            <v>9</v>
          </cell>
          <cell r="G80158">
            <v>0</v>
          </cell>
        </row>
        <row r="80159">
          <cell r="B80159">
            <v>9</v>
          </cell>
          <cell r="G80159">
            <v>0</v>
          </cell>
        </row>
        <row r="80160">
          <cell r="B80160">
            <v>9</v>
          </cell>
          <cell r="G80160">
            <v>0</v>
          </cell>
        </row>
        <row r="80161">
          <cell r="B80161">
            <v>9</v>
          </cell>
          <cell r="G80161">
            <v>0</v>
          </cell>
        </row>
        <row r="80162">
          <cell r="B80162">
            <v>10</v>
          </cell>
          <cell r="G80162">
            <v>0</v>
          </cell>
        </row>
        <row r="80163">
          <cell r="B80163">
            <v>10</v>
          </cell>
          <cell r="G80163">
            <v>0</v>
          </cell>
        </row>
        <row r="80164">
          <cell r="B80164">
            <v>10</v>
          </cell>
          <cell r="G80164">
            <v>0</v>
          </cell>
        </row>
        <row r="80165">
          <cell r="B80165">
            <v>10</v>
          </cell>
          <cell r="G80165">
            <v>0</v>
          </cell>
        </row>
        <row r="80166">
          <cell r="B80166">
            <v>10</v>
          </cell>
          <cell r="G80166">
            <v>0</v>
          </cell>
        </row>
        <row r="80167">
          <cell r="B80167">
            <v>10</v>
          </cell>
          <cell r="G80167">
            <v>0</v>
          </cell>
        </row>
        <row r="80168">
          <cell r="B80168">
            <v>10</v>
          </cell>
          <cell r="G80168">
            <v>0</v>
          </cell>
        </row>
        <row r="80169">
          <cell r="B80169">
            <v>10</v>
          </cell>
          <cell r="G80169">
            <v>0</v>
          </cell>
        </row>
        <row r="80170">
          <cell r="B80170">
            <v>10</v>
          </cell>
          <cell r="G80170">
            <v>0</v>
          </cell>
        </row>
        <row r="80171">
          <cell r="B80171">
            <v>10</v>
          </cell>
          <cell r="G80171">
            <v>0</v>
          </cell>
        </row>
        <row r="80172">
          <cell r="B80172">
            <v>10</v>
          </cell>
          <cell r="G80172">
            <v>0</v>
          </cell>
        </row>
        <row r="80173">
          <cell r="B80173">
            <v>10</v>
          </cell>
          <cell r="G80173">
            <v>0</v>
          </cell>
        </row>
        <row r="80174">
          <cell r="B80174">
            <v>11</v>
          </cell>
          <cell r="G80174">
            <v>0</v>
          </cell>
        </row>
        <row r="80175">
          <cell r="B80175">
            <v>11</v>
          </cell>
          <cell r="G80175">
            <v>0</v>
          </cell>
        </row>
        <row r="80176">
          <cell r="B80176">
            <v>11</v>
          </cell>
          <cell r="G80176">
            <v>0</v>
          </cell>
        </row>
        <row r="80177">
          <cell r="B80177">
            <v>11</v>
          </cell>
          <cell r="G80177">
            <v>0</v>
          </cell>
        </row>
        <row r="80178">
          <cell r="B80178">
            <v>11</v>
          </cell>
          <cell r="G80178">
            <v>0</v>
          </cell>
        </row>
        <row r="80179">
          <cell r="B80179">
            <v>11</v>
          </cell>
          <cell r="G80179">
            <v>0</v>
          </cell>
        </row>
        <row r="80180">
          <cell r="B80180">
            <v>11</v>
          </cell>
          <cell r="G80180">
            <v>0</v>
          </cell>
        </row>
        <row r="80181">
          <cell r="B80181">
            <v>11</v>
          </cell>
          <cell r="G80181">
            <v>0</v>
          </cell>
        </row>
        <row r="80182">
          <cell r="B80182">
            <v>11</v>
          </cell>
          <cell r="G80182">
            <v>0</v>
          </cell>
        </row>
        <row r="80183">
          <cell r="B80183">
            <v>11</v>
          </cell>
          <cell r="G80183">
            <v>0</v>
          </cell>
        </row>
        <row r="80184">
          <cell r="B80184">
            <v>11</v>
          </cell>
          <cell r="G80184">
            <v>0</v>
          </cell>
        </row>
        <row r="80185">
          <cell r="B80185">
            <v>11</v>
          </cell>
          <cell r="G80185">
            <v>0</v>
          </cell>
        </row>
        <row r="80186">
          <cell r="B80186">
            <v>12</v>
          </cell>
          <cell r="G80186">
            <v>0</v>
          </cell>
        </row>
        <row r="80187">
          <cell r="B80187">
            <v>12</v>
          </cell>
          <cell r="G80187">
            <v>0</v>
          </cell>
        </row>
        <row r="80188">
          <cell r="B80188">
            <v>12</v>
          </cell>
          <cell r="G80188">
            <v>0</v>
          </cell>
        </row>
        <row r="80189">
          <cell r="B80189">
            <v>12</v>
          </cell>
          <cell r="G80189">
            <v>0</v>
          </cell>
        </row>
        <row r="80190">
          <cell r="B80190">
            <v>12</v>
          </cell>
          <cell r="G80190">
            <v>0</v>
          </cell>
        </row>
        <row r="80191">
          <cell r="B80191">
            <v>12</v>
          </cell>
          <cell r="G80191">
            <v>0</v>
          </cell>
        </row>
        <row r="80192">
          <cell r="B80192">
            <v>12</v>
          </cell>
          <cell r="G80192">
            <v>0</v>
          </cell>
        </row>
        <row r="80193">
          <cell r="B80193">
            <v>12</v>
          </cell>
          <cell r="G80193">
            <v>0</v>
          </cell>
        </row>
        <row r="80194">
          <cell r="B80194">
            <v>12</v>
          </cell>
          <cell r="G80194">
            <v>0</v>
          </cell>
        </row>
        <row r="80195">
          <cell r="B80195">
            <v>12</v>
          </cell>
          <cell r="G80195">
            <v>0</v>
          </cell>
        </row>
        <row r="80196">
          <cell r="B80196">
            <v>12</v>
          </cell>
          <cell r="G80196">
            <v>0</v>
          </cell>
        </row>
        <row r="80197">
          <cell r="B80197">
            <v>12</v>
          </cell>
          <cell r="G80197">
            <v>0</v>
          </cell>
        </row>
        <row r="80198">
          <cell r="B80198">
            <v>13</v>
          </cell>
          <cell r="G80198">
            <v>0</v>
          </cell>
        </row>
        <row r="80199">
          <cell r="B80199">
            <v>13</v>
          </cell>
          <cell r="G80199">
            <v>0</v>
          </cell>
        </row>
        <row r="80200">
          <cell r="B80200">
            <v>13</v>
          </cell>
          <cell r="G80200">
            <v>0</v>
          </cell>
        </row>
        <row r="80201">
          <cell r="B80201">
            <v>13</v>
          </cell>
          <cell r="G80201">
            <v>0</v>
          </cell>
        </row>
        <row r="80202">
          <cell r="B80202">
            <v>13</v>
          </cell>
          <cell r="G80202">
            <v>0</v>
          </cell>
        </row>
        <row r="80203">
          <cell r="B80203">
            <v>13</v>
          </cell>
          <cell r="G80203">
            <v>0</v>
          </cell>
        </row>
        <row r="80204">
          <cell r="B80204">
            <v>13</v>
          </cell>
          <cell r="G80204">
            <v>0</v>
          </cell>
        </row>
        <row r="80205">
          <cell r="B80205">
            <v>13</v>
          </cell>
          <cell r="G80205">
            <v>0</v>
          </cell>
        </row>
        <row r="80206">
          <cell r="B80206">
            <v>13</v>
          </cell>
          <cell r="G80206">
            <v>0</v>
          </cell>
        </row>
        <row r="80207">
          <cell r="B80207">
            <v>13</v>
          </cell>
          <cell r="G80207">
            <v>0</v>
          </cell>
        </row>
        <row r="80208">
          <cell r="B80208">
            <v>13</v>
          </cell>
          <cell r="G80208">
            <v>0</v>
          </cell>
        </row>
        <row r="80209">
          <cell r="B80209">
            <v>13</v>
          </cell>
          <cell r="G80209">
            <v>0</v>
          </cell>
        </row>
        <row r="80210">
          <cell r="B80210">
            <v>14</v>
          </cell>
          <cell r="G80210">
            <v>0</v>
          </cell>
        </row>
        <row r="80211">
          <cell r="B80211">
            <v>14</v>
          </cell>
          <cell r="G80211">
            <v>0</v>
          </cell>
        </row>
        <row r="80212">
          <cell r="B80212">
            <v>14</v>
          </cell>
          <cell r="G80212">
            <v>0</v>
          </cell>
        </row>
        <row r="80213">
          <cell r="B80213">
            <v>14</v>
          </cell>
          <cell r="G80213">
            <v>0</v>
          </cell>
        </row>
        <row r="80214">
          <cell r="B80214">
            <v>14</v>
          </cell>
          <cell r="G80214">
            <v>0</v>
          </cell>
        </row>
        <row r="80215">
          <cell r="B80215">
            <v>14</v>
          </cell>
          <cell r="G80215">
            <v>0</v>
          </cell>
        </row>
        <row r="80216">
          <cell r="B80216">
            <v>14</v>
          </cell>
          <cell r="G80216">
            <v>0</v>
          </cell>
        </row>
        <row r="80217">
          <cell r="B80217">
            <v>14</v>
          </cell>
          <cell r="G80217">
            <v>0</v>
          </cell>
        </row>
        <row r="80218">
          <cell r="B80218">
            <v>14</v>
          </cell>
          <cell r="G80218">
            <v>0</v>
          </cell>
        </row>
        <row r="80219">
          <cell r="B80219">
            <v>14</v>
          </cell>
          <cell r="G80219">
            <v>0</v>
          </cell>
        </row>
        <row r="80220">
          <cell r="B80220">
            <v>14</v>
          </cell>
          <cell r="G80220">
            <v>0</v>
          </cell>
        </row>
        <row r="80221">
          <cell r="B80221">
            <v>14</v>
          </cell>
          <cell r="G80221">
            <v>0</v>
          </cell>
        </row>
        <row r="80222">
          <cell r="B80222">
            <v>15</v>
          </cell>
          <cell r="G80222">
            <v>0</v>
          </cell>
        </row>
        <row r="80223">
          <cell r="B80223">
            <v>15</v>
          </cell>
          <cell r="G80223">
            <v>0</v>
          </cell>
        </row>
        <row r="80224">
          <cell r="B80224">
            <v>15</v>
          </cell>
          <cell r="G80224">
            <v>0</v>
          </cell>
        </row>
        <row r="80225">
          <cell r="B80225">
            <v>15</v>
          </cell>
          <cell r="G80225">
            <v>0</v>
          </cell>
        </row>
        <row r="80226">
          <cell r="B80226">
            <v>15</v>
          </cell>
          <cell r="G80226">
            <v>0</v>
          </cell>
        </row>
        <row r="80227">
          <cell r="B80227">
            <v>15</v>
          </cell>
          <cell r="G80227">
            <v>0</v>
          </cell>
        </row>
        <row r="80228">
          <cell r="B80228">
            <v>15</v>
          </cell>
          <cell r="G80228">
            <v>0</v>
          </cell>
        </row>
        <row r="80229">
          <cell r="B80229">
            <v>15</v>
          </cell>
          <cell r="G80229">
            <v>0</v>
          </cell>
        </row>
        <row r="80230">
          <cell r="B80230">
            <v>15</v>
          </cell>
          <cell r="G80230">
            <v>0</v>
          </cell>
        </row>
        <row r="80231">
          <cell r="B80231">
            <v>15</v>
          </cell>
          <cell r="G80231">
            <v>0</v>
          </cell>
        </row>
        <row r="80232">
          <cell r="B80232">
            <v>15</v>
          </cell>
          <cell r="G80232">
            <v>0</v>
          </cell>
        </row>
        <row r="80233">
          <cell r="B80233">
            <v>15</v>
          </cell>
          <cell r="G80233">
            <v>0</v>
          </cell>
        </row>
        <row r="80234">
          <cell r="B80234">
            <v>16</v>
          </cell>
          <cell r="G80234">
            <v>0</v>
          </cell>
        </row>
        <row r="80235">
          <cell r="B80235">
            <v>16</v>
          </cell>
          <cell r="G80235">
            <v>0</v>
          </cell>
        </row>
        <row r="80236">
          <cell r="B80236">
            <v>16</v>
          </cell>
          <cell r="G80236">
            <v>0</v>
          </cell>
        </row>
        <row r="80237">
          <cell r="B80237">
            <v>16</v>
          </cell>
          <cell r="G80237">
            <v>0</v>
          </cell>
        </row>
        <row r="80238">
          <cell r="B80238">
            <v>16</v>
          </cell>
          <cell r="G80238">
            <v>0</v>
          </cell>
        </row>
        <row r="80239">
          <cell r="B80239">
            <v>16</v>
          </cell>
          <cell r="G80239">
            <v>0</v>
          </cell>
        </row>
        <row r="80240">
          <cell r="B80240">
            <v>16</v>
          </cell>
          <cell r="G80240">
            <v>0</v>
          </cell>
        </row>
        <row r="80241">
          <cell r="B80241">
            <v>16</v>
          </cell>
          <cell r="G80241">
            <v>0</v>
          </cell>
        </row>
        <row r="80242">
          <cell r="B80242">
            <v>16</v>
          </cell>
          <cell r="G80242">
            <v>0</v>
          </cell>
        </row>
        <row r="80243">
          <cell r="B80243">
            <v>16</v>
          </cell>
          <cell r="G80243">
            <v>0</v>
          </cell>
        </row>
        <row r="80244">
          <cell r="B80244">
            <v>16</v>
          </cell>
          <cell r="G80244">
            <v>0</v>
          </cell>
        </row>
        <row r="80245">
          <cell r="B80245">
            <v>16</v>
          </cell>
          <cell r="G80245">
            <v>0</v>
          </cell>
        </row>
        <row r="80246">
          <cell r="B80246">
            <v>17</v>
          </cell>
          <cell r="G80246">
            <v>0</v>
          </cell>
        </row>
        <row r="80247">
          <cell r="B80247">
            <v>17</v>
          </cell>
          <cell r="G80247">
            <v>0</v>
          </cell>
        </row>
        <row r="80248">
          <cell r="B80248">
            <v>17</v>
          </cell>
          <cell r="G80248">
            <v>0</v>
          </cell>
        </row>
        <row r="80249">
          <cell r="B80249">
            <v>17</v>
          </cell>
          <cell r="G80249">
            <v>0</v>
          </cell>
        </row>
        <row r="80250">
          <cell r="B80250">
            <v>17</v>
          </cell>
          <cell r="G80250">
            <v>0</v>
          </cell>
        </row>
        <row r="80251">
          <cell r="B80251">
            <v>17</v>
          </cell>
          <cell r="G80251">
            <v>0</v>
          </cell>
        </row>
        <row r="80252">
          <cell r="B80252">
            <v>17</v>
          </cell>
          <cell r="G80252">
            <v>0</v>
          </cell>
        </row>
        <row r="80253">
          <cell r="B80253">
            <v>17</v>
          </cell>
          <cell r="G80253">
            <v>0</v>
          </cell>
        </row>
        <row r="80254">
          <cell r="B80254">
            <v>17</v>
          </cell>
          <cell r="G80254">
            <v>0</v>
          </cell>
        </row>
        <row r="80255">
          <cell r="B80255">
            <v>17</v>
          </cell>
          <cell r="G80255">
            <v>0</v>
          </cell>
        </row>
        <row r="80256">
          <cell r="B80256">
            <v>17</v>
          </cell>
          <cell r="G80256">
            <v>0</v>
          </cell>
        </row>
        <row r="80257">
          <cell r="B80257">
            <v>17</v>
          </cell>
          <cell r="G80257">
            <v>0</v>
          </cell>
        </row>
        <row r="80258">
          <cell r="B80258">
            <v>18</v>
          </cell>
          <cell r="G80258">
            <v>0</v>
          </cell>
        </row>
        <row r="80259">
          <cell r="B80259">
            <v>18</v>
          </cell>
          <cell r="G80259">
            <v>0</v>
          </cell>
        </row>
        <row r="80260">
          <cell r="B80260">
            <v>18</v>
          </cell>
          <cell r="G80260">
            <v>0</v>
          </cell>
        </row>
        <row r="80261">
          <cell r="B80261">
            <v>18</v>
          </cell>
          <cell r="G80261">
            <v>0</v>
          </cell>
        </row>
        <row r="80262">
          <cell r="B80262">
            <v>18</v>
          </cell>
          <cell r="G80262">
            <v>0</v>
          </cell>
        </row>
        <row r="80263">
          <cell r="B80263">
            <v>18</v>
          </cell>
          <cell r="G80263">
            <v>0</v>
          </cell>
        </row>
        <row r="80264">
          <cell r="B80264">
            <v>18</v>
          </cell>
          <cell r="G80264">
            <v>0</v>
          </cell>
        </row>
        <row r="80265">
          <cell r="B80265">
            <v>18</v>
          </cell>
          <cell r="G80265">
            <v>0</v>
          </cell>
        </row>
        <row r="80266">
          <cell r="B80266">
            <v>18</v>
          </cell>
          <cell r="G80266">
            <v>0</v>
          </cell>
        </row>
        <row r="80267">
          <cell r="B80267">
            <v>18</v>
          </cell>
          <cell r="G80267">
            <v>0</v>
          </cell>
        </row>
        <row r="80268">
          <cell r="B80268">
            <v>18</v>
          </cell>
          <cell r="G80268">
            <v>0</v>
          </cell>
        </row>
        <row r="80269">
          <cell r="B80269">
            <v>18</v>
          </cell>
          <cell r="G80269">
            <v>0</v>
          </cell>
        </row>
        <row r="80270">
          <cell r="B80270">
            <v>19</v>
          </cell>
          <cell r="G80270">
            <v>0</v>
          </cell>
        </row>
        <row r="80271">
          <cell r="B80271">
            <v>19</v>
          </cell>
          <cell r="G80271">
            <v>0</v>
          </cell>
        </row>
        <row r="80272">
          <cell r="B80272">
            <v>19</v>
          </cell>
          <cell r="G80272">
            <v>0</v>
          </cell>
        </row>
        <row r="80273">
          <cell r="B80273">
            <v>19</v>
          </cell>
          <cell r="G80273">
            <v>0</v>
          </cell>
        </row>
        <row r="80274">
          <cell r="B80274">
            <v>19</v>
          </cell>
          <cell r="G80274">
            <v>0</v>
          </cell>
        </row>
        <row r="80275">
          <cell r="B80275">
            <v>19</v>
          </cell>
          <cell r="G80275">
            <v>0</v>
          </cell>
        </row>
        <row r="80276">
          <cell r="B80276">
            <v>19</v>
          </cell>
          <cell r="G80276">
            <v>0</v>
          </cell>
        </row>
        <row r="80277">
          <cell r="B80277">
            <v>19</v>
          </cell>
          <cell r="G80277">
            <v>0</v>
          </cell>
        </row>
        <row r="80278">
          <cell r="B80278">
            <v>19</v>
          </cell>
          <cell r="G80278">
            <v>0</v>
          </cell>
        </row>
        <row r="80279">
          <cell r="B80279">
            <v>19</v>
          </cell>
          <cell r="G80279">
            <v>0</v>
          </cell>
        </row>
        <row r="80280">
          <cell r="B80280">
            <v>19</v>
          </cell>
          <cell r="G80280">
            <v>0</v>
          </cell>
        </row>
        <row r="80281">
          <cell r="B80281">
            <v>19</v>
          </cell>
          <cell r="G80281">
            <v>0</v>
          </cell>
        </row>
        <row r="80282">
          <cell r="B80282">
            <v>20</v>
          </cell>
          <cell r="G80282">
            <v>0</v>
          </cell>
        </row>
        <row r="80283">
          <cell r="B80283">
            <v>20</v>
          </cell>
          <cell r="G80283">
            <v>0</v>
          </cell>
        </row>
        <row r="80284">
          <cell r="B80284">
            <v>20</v>
          </cell>
          <cell r="G80284">
            <v>0</v>
          </cell>
        </row>
        <row r="80285">
          <cell r="B80285">
            <v>20</v>
          </cell>
          <cell r="G80285">
            <v>0</v>
          </cell>
        </row>
        <row r="80286">
          <cell r="B80286">
            <v>20</v>
          </cell>
          <cell r="G80286">
            <v>0</v>
          </cell>
        </row>
        <row r="80287">
          <cell r="B80287">
            <v>20</v>
          </cell>
          <cell r="G80287">
            <v>0</v>
          </cell>
        </row>
        <row r="80288">
          <cell r="B80288">
            <v>20</v>
          </cell>
          <cell r="G80288">
            <v>0</v>
          </cell>
        </row>
        <row r="80289">
          <cell r="B80289">
            <v>20</v>
          </cell>
          <cell r="G80289">
            <v>0</v>
          </cell>
        </row>
        <row r="80290">
          <cell r="B80290">
            <v>20</v>
          </cell>
          <cell r="G80290">
            <v>0</v>
          </cell>
        </row>
        <row r="80291">
          <cell r="B80291">
            <v>20</v>
          </cell>
          <cell r="G80291">
            <v>0</v>
          </cell>
        </row>
        <row r="80292">
          <cell r="B80292">
            <v>20</v>
          </cell>
          <cell r="G80292">
            <v>0</v>
          </cell>
        </row>
        <row r="80293">
          <cell r="B80293">
            <v>20</v>
          </cell>
          <cell r="G80293">
            <v>0</v>
          </cell>
        </row>
        <row r="80294">
          <cell r="B80294">
            <v>21</v>
          </cell>
          <cell r="G80294">
            <v>0</v>
          </cell>
        </row>
        <row r="80295">
          <cell r="B80295">
            <v>21</v>
          </cell>
          <cell r="G80295">
            <v>0</v>
          </cell>
        </row>
        <row r="80296">
          <cell r="B80296">
            <v>21</v>
          </cell>
          <cell r="G80296">
            <v>0</v>
          </cell>
        </row>
        <row r="80297">
          <cell r="B80297">
            <v>21</v>
          </cell>
          <cell r="G80297">
            <v>0</v>
          </cell>
        </row>
        <row r="80298">
          <cell r="B80298">
            <v>21</v>
          </cell>
          <cell r="G80298">
            <v>0</v>
          </cell>
        </row>
        <row r="80299">
          <cell r="B80299">
            <v>21</v>
          </cell>
          <cell r="G80299">
            <v>0</v>
          </cell>
        </row>
        <row r="80300">
          <cell r="B80300">
            <v>21</v>
          </cell>
          <cell r="G80300">
            <v>0</v>
          </cell>
        </row>
        <row r="80301">
          <cell r="B80301">
            <v>21</v>
          </cell>
          <cell r="G80301">
            <v>0</v>
          </cell>
        </row>
        <row r="80302">
          <cell r="B80302">
            <v>21</v>
          </cell>
          <cell r="G80302">
            <v>0</v>
          </cell>
        </row>
        <row r="80303">
          <cell r="B80303">
            <v>21</v>
          </cell>
          <cell r="G80303">
            <v>0</v>
          </cell>
        </row>
        <row r="80304">
          <cell r="B80304">
            <v>21</v>
          </cell>
          <cell r="G80304">
            <v>0</v>
          </cell>
        </row>
        <row r="80305">
          <cell r="B80305">
            <v>21</v>
          </cell>
          <cell r="G80305">
            <v>0</v>
          </cell>
        </row>
        <row r="80306">
          <cell r="B80306">
            <v>22</v>
          </cell>
          <cell r="G80306">
            <v>0</v>
          </cell>
        </row>
        <row r="80307">
          <cell r="B80307">
            <v>22</v>
          </cell>
          <cell r="G80307">
            <v>0</v>
          </cell>
        </row>
        <row r="80308">
          <cell r="B80308">
            <v>22</v>
          </cell>
          <cell r="G80308">
            <v>0</v>
          </cell>
        </row>
        <row r="80309">
          <cell r="B80309">
            <v>22</v>
          </cell>
          <cell r="G80309">
            <v>0</v>
          </cell>
        </row>
        <row r="80310">
          <cell r="B80310">
            <v>22</v>
          </cell>
          <cell r="G80310">
            <v>0</v>
          </cell>
        </row>
        <row r="80311">
          <cell r="B80311">
            <v>22</v>
          </cell>
          <cell r="G80311">
            <v>0</v>
          </cell>
        </row>
        <row r="80312">
          <cell r="B80312">
            <v>22</v>
          </cell>
          <cell r="G80312">
            <v>0</v>
          </cell>
        </row>
        <row r="80313">
          <cell r="B80313">
            <v>22</v>
          </cell>
          <cell r="G80313">
            <v>0</v>
          </cell>
        </row>
        <row r="80314">
          <cell r="B80314">
            <v>22</v>
          </cell>
          <cell r="G80314">
            <v>0</v>
          </cell>
        </row>
        <row r="80315">
          <cell r="B80315">
            <v>22</v>
          </cell>
          <cell r="G80315">
            <v>0</v>
          </cell>
        </row>
        <row r="80316">
          <cell r="B80316">
            <v>22</v>
          </cell>
          <cell r="G80316">
            <v>0</v>
          </cell>
        </row>
        <row r="80317">
          <cell r="B80317">
            <v>22</v>
          </cell>
          <cell r="G80317">
            <v>0</v>
          </cell>
        </row>
        <row r="80318">
          <cell r="B80318">
            <v>23</v>
          </cell>
          <cell r="G80318">
            <v>0</v>
          </cell>
        </row>
        <row r="80319">
          <cell r="B80319">
            <v>23</v>
          </cell>
          <cell r="G80319">
            <v>0</v>
          </cell>
        </row>
        <row r="80320">
          <cell r="B80320">
            <v>23</v>
          </cell>
          <cell r="G80320">
            <v>0</v>
          </cell>
        </row>
        <row r="80321">
          <cell r="B80321">
            <v>23</v>
          </cell>
          <cell r="G80321">
            <v>0</v>
          </cell>
        </row>
        <row r="80322">
          <cell r="B80322">
            <v>23</v>
          </cell>
          <cell r="G80322">
            <v>0</v>
          </cell>
        </row>
        <row r="80323">
          <cell r="B80323">
            <v>23</v>
          </cell>
          <cell r="G80323">
            <v>0</v>
          </cell>
        </row>
        <row r="80324">
          <cell r="B80324">
            <v>23</v>
          </cell>
          <cell r="G80324">
            <v>0</v>
          </cell>
        </row>
        <row r="80325">
          <cell r="B80325">
            <v>23</v>
          </cell>
          <cell r="G80325">
            <v>0</v>
          </cell>
        </row>
        <row r="80326">
          <cell r="B80326">
            <v>23</v>
          </cell>
          <cell r="G80326">
            <v>0</v>
          </cell>
        </row>
        <row r="80327">
          <cell r="B80327">
            <v>23</v>
          </cell>
          <cell r="G80327">
            <v>0</v>
          </cell>
        </row>
        <row r="80328">
          <cell r="B80328">
            <v>23</v>
          </cell>
          <cell r="G80328">
            <v>0</v>
          </cell>
        </row>
        <row r="80329">
          <cell r="B80329">
            <v>23</v>
          </cell>
          <cell r="G80329">
            <v>0</v>
          </cell>
        </row>
        <row r="80330">
          <cell r="B80330">
            <v>24</v>
          </cell>
          <cell r="G80330">
            <v>0</v>
          </cell>
        </row>
        <row r="80331">
          <cell r="B80331">
            <v>24</v>
          </cell>
          <cell r="G80331">
            <v>0</v>
          </cell>
        </row>
        <row r="80332">
          <cell r="B80332">
            <v>24</v>
          </cell>
          <cell r="G80332">
            <v>0</v>
          </cell>
        </row>
        <row r="80333">
          <cell r="B80333">
            <v>24</v>
          </cell>
          <cell r="G80333">
            <v>0</v>
          </cell>
        </row>
        <row r="80334">
          <cell r="B80334">
            <v>24</v>
          </cell>
          <cell r="G80334">
            <v>0</v>
          </cell>
        </row>
        <row r="80335">
          <cell r="B80335">
            <v>24</v>
          </cell>
          <cell r="G80335">
            <v>0</v>
          </cell>
        </row>
        <row r="80336">
          <cell r="B80336">
            <v>24</v>
          </cell>
          <cell r="G80336">
            <v>0</v>
          </cell>
        </row>
        <row r="80337">
          <cell r="B80337">
            <v>24</v>
          </cell>
          <cell r="G80337">
            <v>0</v>
          </cell>
        </row>
        <row r="80338">
          <cell r="B80338">
            <v>24</v>
          </cell>
          <cell r="G80338">
            <v>0</v>
          </cell>
        </row>
        <row r="80339">
          <cell r="B80339">
            <v>24</v>
          </cell>
          <cell r="G80339">
            <v>0</v>
          </cell>
        </row>
        <row r="80340">
          <cell r="B80340">
            <v>24</v>
          </cell>
          <cell r="G80340">
            <v>0</v>
          </cell>
        </row>
        <row r="80341">
          <cell r="B80341">
            <v>24</v>
          </cell>
          <cell r="G80341">
            <v>0</v>
          </cell>
        </row>
        <row r="80342">
          <cell r="B80342">
            <v>1</v>
          </cell>
          <cell r="G80342">
            <v>0</v>
          </cell>
        </row>
        <row r="80343">
          <cell r="B80343">
            <v>1</v>
          </cell>
          <cell r="G80343">
            <v>0</v>
          </cell>
        </row>
        <row r="80344">
          <cell r="B80344">
            <v>1</v>
          </cell>
          <cell r="G80344">
            <v>0</v>
          </cell>
        </row>
        <row r="80345">
          <cell r="B80345">
            <v>1</v>
          </cell>
          <cell r="G80345">
            <v>0</v>
          </cell>
        </row>
        <row r="80346">
          <cell r="B80346">
            <v>1</v>
          </cell>
          <cell r="G80346">
            <v>0</v>
          </cell>
        </row>
        <row r="80347">
          <cell r="B80347">
            <v>1</v>
          </cell>
          <cell r="G80347">
            <v>0</v>
          </cell>
        </row>
        <row r="80348">
          <cell r="B80348">
            <v>1</v>
          </cell>
          <cell r="G80348">
            <v>0</v>
          </cell>
        </row>
        <row r="80349">
          <cell r="B80349">
            <v>1</v>
          </cell>
          <cell r="G80349">
            <v>0</v>
          </cell>
        </row>
        <row r="80350">
          <cell r="B80350">
            <v>1</v>
          </cell>
          <cell r="G80350">
            <v>0</v>
          </cell>
        </row>
        <row r="80351">
          <cell r="B80351">
            <v>1</v>
          </cell>
          <cell r="G80351">
            <v>0</v>
          </cell>
        </row>
        <row r="80352">
          <cell r="B80352">
            <v>1</v>
          </cell>
          <cell r="G80352">
            <v>0</v>
          </cell>
        </row>
        <row r="80353">
          <cell r="B80353">
            <v>1</v>
          </cell>
          <cell r="G80353">
            <v>0</v>
          </cell>
        </row>
        <row r="80354">
          <cell r="B80354">
            <v>2</v>
          </cell>
          <cell r="G80354">
            <v>0</v>
          </cell>
        </row>
        <row r="80355">
          <cell r="B80355">
            <v>2</v>
          </cell>
          <cell r="G80355">
            <v>0</v>
          </cell>
        </row>
        <row r="80356">
          <cell r="B80356">
            <v>2</v>
          </cell>
          <cell r="G80356">
            <v>0</v>
          </cell>
        </row>
        <row r="80357">
          <cell r="B80357">
            <v>2</v>
          </cell>
          <cell r="G80357">
            <v>0</v>
          </cell>
        </row>
        <row r="80358">
          <cell r="B80358">
            <v>2</v>
          </cell>
          <cell r="G80358">
            <v>0</v>
          </cell>
        </row>
        <row r="80359">
          <cell r="B80359">
            <v>2</v>
          </cell>
          <cell r="G80359">
            <v>0</v>
          </cell>
        </row>
        <row r="80360">
          <cell r="B80360">
            <v>2</v>
          </cell>
          <cell r="G80360">
            <v>0</v>
          </cell>
        </row>
        <row r="80361">
          <cell r="B80361">
            <v>2</v>
          </cell>
          <cell r="G80361">
            <v>0</v>
          </cell>
        </row>
        <row r="80362">
          <cell r="B80362">
            <v>2</v>
          </cell>
          <cell r="G80362">
            <v>0</v>
          </cell>
        </row>
        <row r="80363">
          <cell r="B80363">
            <v>2</v>
          </cell>
          <cell r="G80363">
            <v>0</v>
          </cell>
        </row>
        <row r="80364">
          <cell r="B80364">
            <v>2</v>
          </cell>
          <cell r="G80364">
            <v>0</v>
          </cell>
        </row>
        <row r="80365">
          <cell r="B80365">
            <v>2</v>
          </cell>
          <cell r="G80365">
            <v>0</v>
          </cell>
        </row>
        <row r="80366">
          <cell r="B80366">
            <v>3</v>
          </cell>
          <cell r="G80366">
            <v>0</v>
          </cell>
        </row>
        <row r="80367">
          <cell r="B80367">
            <v>3</v>
          </cell>
          <cell r="G80367">
            <v>0</v>
          </cell>
        </row>
        <row r="80368">
          <cell r="B80368">
            <v>3</v>
          </cell>
          <cell r="G80368">
            <v>0</v>
          </cell>
        </row>
        <row r="80369">
          <cell r="B80369">
            <v>3</v>
          </cell>
          <cell r="G80369">
            <v>0</v>
          </cell>
        </row>
        <row r="80370">
          <cell r="B80370">
            <v>3</v>
          </cell>
          <cell r="G80370">
            <v>0</v>
          </cell>
        </row>
        <row r="80371">
          <cell r="B80371">
            <v>3</v>
          </cell>
          <cell r="G80371">
            <v>0</v>
          </cell>
        </row>
        <row r="80372">
          <cell r="B80372">
            <v>3</v>
          </cell>
          <cell r="G80372">
            <v>0</v>
          </cell>
        </row>
        <row r="80373">
          <cell r="B80373">
            <v>3</v>
          </cell>
          <cell r="G80373">
            <v>0</v>
          </cell>
        </row>
        <row r="80374">
          <cell r="B80374">
            <v>3</v>
          </cell>
          <cell r="G80374">
            <v>0</v>
          </cell>
        </row>
        <row r="80375">
          <cell r="B80375">
            <v>3</v>
          </cell>
          <cell r="G80375">
            <v>0</v>
          </cell>
        </row>
        <row r="80376">
          <cell r="B80376">
            <v>3</v>
          </cell>
          <cell r="G80376">
            <v>0</v>
          </cell>
        </row>
        <row r="80377">
          <cell r="B80377">
            <v>3</v>
          </cell>
          <cell r="G80377">
            <v>0</v>
          </cell>
        </row>
        <row r="80378">
          <cell r="B80378">
            <v>4</v>
          </cell>
          <cell r="G80378">
            <v>0</v>
          </cell>
        </row>
        <row r="80379">
          <cell r="B80379">
            <v>4</v>
          </cell>
          <cell r="G80379">
            <v>0</v>
          </cell>
        </row>
        <row r="80380">
          <cell r="B80380">
            <v>4</v>
          </cell>
          <cell r="G80380">
            <v>0</v>
          </cell>
        </row>
        <row r="80381">
          <cell r="B80381">
            <v>4</v>
          </cell>
          <cell r="G80381">
            <v>0</v>
          </cell>
        </row>
        <row r="80382">
          <cell r="B80382">
            <v>4</v>
          </cell>
          <cell r="G80382">
            <v>0</v>
          </cell>
        </row>
        <row r="80383">
          <cell r="B80383">
            <v>4</v>
          </cell>
          <cell r="G80383">
            <v>0</v>
          </cell>
        </row>
        <row r="80384">
          <cell r="B80384">
            <v>4</v>
          </cell>
          <cell r="G80384">
            <v>0</v>
          </cell>
        </row>
        <row r="80385">
          <cell r="B80385">
            <v>4</v>
          </cell>
          <cell r="G80385">
            <v>0</v>
          </cell>
        </row>
        <row r="80386">
          <cell r="B80386">
            <v>4</v>
          </cell>
          <cell r="G80386">
            <v>0</v>
          </cell>
        </row>
        <row r="80387">
          <cell r="B80387">
            <v>4</v>
          </cell>
          <cell r="G80387">
            <v>0</v>
          </cell>
        </row>
        <row r="80388">
          <cell r="B80388">
            <v>4</v>
          </cell>
          <cell r="G80388">
            <v>0</v>
          </cell>
        </row>
        <row r="80389">
          <cell r="B80389">
            <v>4</v>
          </cell>
          <cell r="G80389">
            <v>0</v>
          </cell>
        </row>
        <row r="80390">
          <cell r="B80390">
            <v>5</v>
          </cell>
          <cell r="G80390">
            <v>0</v>
          </cell>
        </row>
        <row r="80391">
          <cell r="B80391">
            <v>5</v>
          </cell>
          <cell r="G80391">
            <v>0</v>
          </cell>
        </row>
        <row r="80392">
          <cell r="B80392">
            <v>5</v>
          </cell>
          <cell r="G80392">
            <v>0</v>
          </cell>
        </row>
        <row r="80393">
          <cell r="B80393">
            <v>5</v>
          </cell>
          <cell r="G80393">
            <v>0</v>
          </cell>
        </row>
        <row r="80394">
          <cell r="B80394">
            <v>5</v>
          </cell>
          <cell r="G80394">
            <v>0</v>
          </cell>
        </row>
        <row r="80395">
          <cell r="B80395">
            <v>5</v>
          </cell>
          <cell r="G80395">
            <v>0</v>
          </cell>
        </row>
        <row r="80396">
          <cell r="B80396">
            <v>5</v>
          </cell>
          <cell r="G80396">
            <v>0</v>
          </cell>
        </row>
        <row r="80397">
          <cell r="B80397">
            <v>5</v>
          </cell>
          <cell r="G80397">
            <v>0</v>
          </cell>
        </row>
        <row r="80398">
          <cell r="B80398">
            <v>5</v>
          </cell>
          <cell r="G80398">
            <v>0</v>
          </cell>
        </row>
        <row r="80399">
          <cell r="B80399">
            <v>5</v>
          </cell>
          <cell r="G80399">
            <v>0</v>
          </cell>
        </row>
        <row r="80400">
          <cell r="B80400">
            <v>5</v>
          </cell>
          <cell r="G80400">
            <v>0</v>
          </cell>
        </row>
        <row r="80401">
          <cell r="B80401">
            <v>5</v>
          </cell>
          <cell r="G80401">
            <v>0</v>
          </cell>
        </row>
        <row r="80402">
          <cell r="B80402">
            <v>6</v>
          </cell>
          <cell r="G80402">
            <v>0</v>
          </cell>
        </row>
        <row r="80403">
          <cell r="B80403">
            <v>6</v>
          </cell>
          <cell r="G80403">
            <v>0</v>
          </cell>
        </row>
        <row r="80404">
          <cell r="B80404">
            <v>6</v>
          </cell>
          <cell r="G80404">
            <v>0</v>
          </cell>
        </row>
        <row r="80405">
          <cell r="B80405">
            <v>6</v>
          </cell>
          <cell r="G80405">
            <v>0</v>
          </cell>
        </row>
        <row r="80406">
          <cell r="B80406">
            <v>6</v>
          </cell>
          <cell r="G80406">
            <v>0</v>
          </cell>
        </row>
        <row r="80407">
          <cell r="B80407">
            <v>6</v>
          </cell>
          <cell r="G80407">
            <v>0</v>
          </cell>
        </row>
        <row r="80408">
          <cell r="B80408">
            <v>6</v>
          </cell>
          <cell r="G80408">
            <v>0</v>
          </cell>
        </row>
        <row r="80409">
          <cell r="B80409">
            <v>6</v>
          </cell>
          <cell r="G80409">
            <v>0</v>
          </cell>
        </row>
        <row r="80410">
          <cell r="B80410">
            <v>6</v>
          </cell>
          <cell r="G80410">
            <v>0</v>
          </cell>
        </row>
        <row r="80411">
          <cell r="B80411">
            <v>6</v>
          </cell>
          <cell r="G80411">
            <v>0</v>
          </cell>
        </row>
        <row r="80412">
          <cell r="B80412">
            <v>6</v>
          </cell>
          <cell r="G80412">
            <v>0</v>
          </cell>
        </row>
        <row r="80413">
          <cell r="B80413">
            <v>6</v>
          </cell>
          <cell r="G80413">
            <v>0</v>
          </cell>
        </row>
        <row r="80414">
          <cell r="B80414">
            <v>7</v>
          </cell>
          <cell r="G80414">
            <v>0</v>
          </cell>
        </row>
        <row r="80415">
          <cell r="B80415">
            <v>7</v>
          </cell>
          <cell r="G80415">
            <v>0</v>
          </cell>
        </row>
        <row r="80416">
          <cell r="B80416">
            <v>7</v>
          </cell>
          <cell r="G80416">
            <v>0</v>
          </cell>
        </row>
        <row r="80417">
          <cell r="B80417">
            <v>7</v>
          </cell>
          <cell r="G80417">
            <v>0</v>
          </cell>
        </row>
        <row r="80418">
          <cell r="B80418">
            <v>7</v>
          </cell>
          <cell r="G80418">
            <v>0</v>
          </cell>
        </row>
        <row r="80419">
          <cell r="B80419">
            <v>7</v>
          </cell>
          <cell r="G80419">
            <v>0</v>
          </cell>
        </row>
        <row r="80420">
          <cell r="B80420">
            <v>7</v>
          </cell>
          <cell r="G80420">
            <v>0</v>
          </cell>
        </row>
        <row r="80421">
          <cell r="B80421">
            <v>7</v>
          </cell>
          <cell r="G80421">
            <v>0</v>
          </cell>
        </row>
        <row r="80422">
          <cell r="B80422">
            <v>7</v>
          </cell>
          <cell r="G80422">
            <v>0</v>
          </cell>
        </row>
        <row r="80423">
          <cell r="B80423">
            <v>7</v>
          </cell>
          <cell r="G80423">
            <v>0</v>
          </cell>
        </row>
        <row r="80424">
          <cell r="B80424">
            <v>7</v>
          </cell>
          <cell r="G80424">
            <v>0</v>
          </cell>
        </row>
        <row r="80425">
          <cell r="B80425">
            <v>7</v>
          </cell>
          <cell r="G80425">
            <v>0</v>
          </cell>
        </row>
        <row r="80426">
          <cell r="B80426">
            <v>8</v>
          </cell>
          <cell r="G80426">
            <v>0</v>
          </cell>
        </row>
        <row r="80427">
          <cell r="B80427">
            <v>8</v>
          </cell>
          <cell r="G80427">
            <v>0</v>
          </cell>
        </row>
        <row r="80428">
          <cell r="B80428">
            <v>8</v>
          </cell>
          <cell r="G80428">
            <v>0</v>
          </cell>
        </row>
        <row r="80429">
          <cell r="B80429">
            <v>8</v>
          </cell>
          <cell r="G80429">
            <v>0</v>
          </cell>
        </row>
        <row r="80430">
          <cell r="B80430">
            <v>8</v>
          </cell>
          <cell r="G80430">
            <v>0</v>
          </cell>
        </row>
        <row r="80431">
          <cell r="B80431">
            <v>8</v>
          </cell>
          <cell r="G80431">
            <v>0</v>
          </cell>
        </row>
        <row r="80432">
          <cell r="B80432">
            <v>8</v>
          </cell>
          <cell r="G80432">
            <v>0</v>
          </cell>
        </row>
        <row r="80433">
          <cell r="B80433">
            <v>8</v>
          </cell>
          <cell r="G80433">
            <v>0</v>
          </cell>
        </row>
        <row r="80434">
          <cell r="B80434">
            <v>8</v>
          </cell>
          <cell r="G80434">
            <v>0</v>
          </cell>
        </row>
        <row r="80435">
          <cell r="B80435">
            <v>8</v>
          </cell>
          <cell r="G80435">
            <v>0</v>
          </cell>
        </row>
        <row r="80436">
          <cell r="B80436">
            <v>8</v>
          </cell>
          <cell r="G80436">
            <v>0</v>
          </cell>
        </row>
        <row r="80437">
          <cell r="B80437">
            <v>8</v>
          </cell>
          <cell r="G80437">
            <v>0</v>
          </cell>
        </row>
        <row r="80438">
          <cell r="B80438">
            <v>9</v>
          </cell>
          <cell r="G80438">
            <v>0</v>
          </cell>
        </row>
        <row r="80439">
          <cell r="B80439">
            <v>9</v>
          </cell>
          <cell r="G80439">
            <v>0</v>
          </cell>
        </row>
        <row r="80440">
          <cell r="B80440">
            <v>9</v>
          </cell>
          <cell r="G80440">
            <v>0</v>
          </cell>
        </row>
        <row r="80441">
          <cell r="B80441">
            <v>9</v>
          </cell>
          <cell r="G80441">
            <v>0</v>
          </cell>
        </row>
        <row r="80442">
          <cell r="B80442">
            <v>9</v>
          </cell>
          <cell r="G80442">
            <v>0</v>
          </cell>
        </row>
        <row r="80443">
          <cell r="B80443">
            <v>9</v>
          </cell>
          <cell r="G80443">
            <v>0</v>
          </cell>
        </row>
        <row r="80444">
          <cell r="B80444">
            <v>9</v>
          </cell>
          <cell r="G80444">
            <v>0</v>
          </cell>
        </row>
        <row r="80445">
          <cell r="B80445">
            <v>9</v>
          </cell>
          <cell r="G80445">
            <v>0</v>
          </cell>
        </row>
        <row r="80446">
          <cell r="B80446">
            <v>9</v>
          </cell>
          <cell r="G80446">
            <v>0</v>
          </cell>
        </row>
        <row r="80447">
          <cell r="B80447">
            <v>9</v>
          </cell>
          <cell r="G80447">
            <v>0</v>
          </cell>
        </row>
        <row r="80448">
          <cell r="B80448">
            <v>9</v>
          </cell>
          <cell r="G80448">
            <v>0</v>
          </cell>
        </row>
        <row r="80449">
          <cell r="B80449">
            <v>9</v>
          </cell>
          <cell r="G80449">
            <v>0</v>
          </cell>
        </row>
        <row r="80450">
          <cell r="B80450">
            <v>10</v>
          </cell>
          <cell r="G80450">
            <v>0</v>
          </cell>
        </row>
        <row r="80451">
          <cell r="B80451">
            <v>10</v>
          </cell>
          <cell r="G80451">
            <v>0</v>
          </cell>
        </row>
        <row r="80452">
          <cell r="B80452">
            <v>10</v>
          </cell>
          <cell r="G80452">
            <v>0</v>
          </cell>
        </row>
        <row r="80453">
          <cell r="B80453">
            <v>10</v>
          </cell>
          <cell r="G80453">
            <v>0</v>
          </cell>
        </row>
        <row r="80454">
          <cell r="B80454">
            <v>10</v>
          </cell>
          <cell r="G80454">
            <v>0</v>
          </cell>
        </row>
        <row r="80455">
          <cell r="B80455">
            <v>10</v>
          </cell>
          <cell r="G80455">
            <v>0</v>
          </cell>
        </row>
        <row r="80456">
          <cell r="B80456">
            <v>10</v>
          </cell>
          <cell r="G80456">
            <v>0</v>
          </cell>
        </row>
        <row r="80457">
          <cell r="B80457">
            <v>10</v>
          </cell>
          <cell r="G80457">
            <v>0</v>
          </cell>
        </row>
        <row r="80458">
          <cell r="B80458">
            <v>10</v>
          </cell>
          <cell r="G80458">
            <v>0</v>
          </cell>
        </row>
        <row r="80459">
          <cell r="B80459">
            <v>10</v>
          </cell>
          <cell r="G80459">
            <v>0</v>
          </cell>
        </row>
        <row r="80460">
          <cell r="B80460">
            <v>10</v>
          </cell>
          <cell r="G80460">
            <v>0</v>
          </cell>
        </row>
        <row r="80461">
          <cell r="B80461">
            <v>10</v>
          </cell>
          <cell r="G80461">
            <v>0</v>
          </cell>
        </row>
        <row r="80462">
          <cell r="B80462">
            <v>11</v>
          </cell>
          <cell r="G80462">
            <v>0</v>
          </cell>
        </row>
        <row r="80463">
          <cell r="B80463">
            <v>11</v>
          </cell>
          <cell r="G80463">
            <v>0</v>
          </cell>
        </row>
        <row r="80464">
          <cell r="B80464">
            <v>11</v>
          </cell>
          <cell r="G80464">
            <v>0</v>
          </cell>
        </row>
        <row r="80465">
          <cell r="B80465">
            <v>11</v>
          </cell>
          <cell r="G80465">
            <v>0</v>
          </cell>
        </row>
        <row r="80466">
          <cell r="B80466">
            <v>11</v>
          </cell>
          <cell r="G80466">
            <v>0</v>
          </cell>
        </row>
        <row r="80467">
          <cell r="B80467">
            <v>11</v>
          </cell>
          <cell r="G80467">
            <v>0</v>
          </cell>
        </row>
        <row r="80468">
          <cell r="B80468">
            <v>11</v>
          </cell>
          <cell r="G80468">
            <v>0</v>
          </cell>
        </row>
        <row r="80469">
          <cell r="B80469">
            <v>11</v>
          </cell>
          <cell r="G80469">
            <v>0</v>
          </cell>
        </row>
        <row r="80470">
          <cell r="B80470">
            <v>11</v>
          </cell>
          <cell r="G80470">
            <v>0</v>
          </cell>
        </row>
        <row r="80471">
          <cell r="B80471">
            <v>11</v>
          </cell>
          <cell r="G80471">
            <v>0</v>
          </cell>
        </row>
        <row r="80472">
          <cell r="B80472">
            <v>11</v>
          </cell>
          <cell r="G80472">
            <v>0</v>
          </cell>
        </row>
        <row r="80473">
          <cell r="B80473">
            <v>11</v>
          </cell>
          <cell r="G80473">
            <v>0</v>
          </cell>
        </row>
        <row r="80474">
          <cell r="B80474">
            <v>12</v>
          </cell>
          <cell r="G80474">
            <v>0</v>
          </cell>
        </row>
        <row r="80475">
          <cell r="B80475">
            <v>12</v>
          </cell>
          <cell r="G80475">
            <v>0</v>
          </cell>
        </row>
        <row r="80476">
          <cell r="B80476">
            <v>12</v>
          </cell>
          <cell r="G80476">
            <v>0</v>
          </cell>
        </row>
        <row r="80477">
          <cell r="B80477">
            <v>12</v>
          </cell>
          <cell r="G80477">
            <v>0</v>
          </cell>
        </row>
        <row r="80478">
          <cell r="B80478">
            <v>12</v>
          </cell>
          <cell r="G80478">
            <v>0</v>
          </cell>
        </row>
        <row r="80479">
          <cell r="B80479">
            <v>12</v>
          </cell>
          <cell r="G80479">
            <v>0</v>
          </cell>
        </row>
        <row r="80480">
          <cell r="B80480">
            <v>12</v>
          </cell>
          <cell r="G80480">
            <v>0</v>
          </cell>
        </row>
        <row r="80481">
          <cell r="B80481">
            <v>12</v>
          </cell>
          <cell r="G80481">
            <v>0</v>
          </cell>
        </row>
        <row r="80482">
          <cell r="B80482">
            <v>12</v>
          </cell>
          <cell r="G80482">
            <v>0</v>
          </cell>
        </row>
        <row r="80483">
          <cell r="B80483">
            <v>12</v>
          </cell>
          <cell r="G80483">
            <v>0</v>
          </cell>
        </row>
        <row r="80484">
          <cell r="B80484">
            <v>12</v>
          </cell>
          <cell r="G80484">
            <v>0</v>
          </cell>
        </row>
        <row r="80485">
          <cell r="B80485">
            <v>12</v>
          </cell>
          <cell r="G80485">
            <v>0</v>
          </cell>
        </row>
        <row r="80486">
          <cell r="B80486">
            <v>13</v>
          </cell>
          <cell r="G80486">
            <v>0</v>
          </cell>
        </row>
        <row r="80487">
          <cell r="B80487">
            <v>13</v>
          </cell>
          <cell r="G80487">
            <v>0</v>
          </cell>
        </row>
        <row r="80488">
          <cell r="B80488">
            <v>13</v>
          </cell>
          <cell r="G80488">
            <v>0</v>
          </cell>
        </row>
        <row r="80489">
          <cell r="B80489">
            <v>13</v>
          </cell>
          <cell r="G80489">
            <v>0</v>
          </cell>
        </row>
        <row r="80490">
          <cell r="B80490">
            <v>13</v>
          </cell>
          <cell r="G80490">
            <v>0</v>
          </cell>
        </row>
        <row r="80491">
          <cell r="B80491">
            <v>13</v>
          </cell>
          <cell r="G80491">
            <v>0</v>
          </cell>
        </row>
        <row r="80492">
          <cell r="B80492">
            <v>13</v>
          </cell>
          <cell r="G80492">
            <v>0</v>
          </cell>
        </row>
        <row r="80493">
          <cell r="B80493">
            <v>13</v>
          </cell>
          <cell r="G80493">
            <v>0</v>
          </cell>
        </row>
        <row r="80494">
          <cell r="B80494">
            <v>13</v>
          </cell>
          <cell r="G80494">
            <v>0</v>
          </cell>
        </row>
        <row r="80495">
          <cell r="B80495">
            <v>13</v>
          </cell>
          <cell r="G80495">
            <v>0</v>
          </cell>
        </row>
        <row r="80496">
          <cell r="B80496">
            <v>13</v>
          </cell>
          <cell r="G80496">
            <v>0</v>
          </cell>
        </row>
        <row r="80497">
          <cell r="B80497">
            <v>13</v>
          </cell>
          <cell r="G80497">
            <v>0</v>
          </cell>
        </row>
        <row r="80498">
          <cell r="B80498">
            <v>14</v>
          </cell>
          <cell r="G80498">
            <v>0</v>
          </cell>
        </row>
        <row r="80499">
          <cell r="B80499">
            <v>14</v>
          </cell>
          <cell r="G80499">
            <v>0</v>
          </cell>
        </row>
        <row r="80500">
          <cell r="B80500">
            <v>14</v>
          </cell>
          <cell r="G80500">
            <v>0</v>
          </cell>
        </row>
        <row r="80501">
          <cell r="B80501">
            <v>14</v>
          </cell>
          <cell r="G80501">
            <v>0</v>
          </cell>
        </row>
        <row r="80502">
          <cell r="B80502">
            <v>14</v>
          </cell>
          <cell r="G80502">
            <v>0</v>
          </cell>
        </row>
        <row r="80503">
          <cell r="B80503">
            <v>14</v>
          </cell>
          <cell r="G80503">
            <v>0</v>
          </cell>
        </row>
        <row r="80504">
          <cell r="B80504">
            <v>14</v>
          </cell>
          <cell r="G80504">
            <v>0</v>
          </cell>
        </row>
        <row r="80505">
          <cell r="B80505">
            <v>14</v>
          </cell>
          <cell r="G80505">
            <v>0</v>
          </cell>
        </row>
        <row r="80506">
          <cell r="B80506">
            <v>14</v>
          </cell>
          <cell r="G80506">
            <v>0</v>
          </cell>
        </row>
        <row r="80507">
          <cell r="B80507">
            <v>14</v>
          </cell>
          <cell r="G80507">
            <v>0</v>
          </cell>
        </row>
        <row r="80508">
          <cell r="B80508">
            <v>14</v>
          </cell>
          <cell r="G80508">
            <v>0</v>
          </cell>
        </row>
        <row r="80509">
          <cell r="B80509">
            <v>14</v>
          </cell>
          <cell r="G80509">
            <v>0</v>
          </cell>
        </row>
        <row r="80510">
          <cell r="B80510">
            <v>15</v>
          </cell>
          <cell r="G80510">
            <v>0</v>
          </cell>
        </row>
        <row r="80511">
          <cell r="B80511">
            <v>15</v>
          </cell>
          <cell r="G80511">
            <v>0</v>
          </cell>
        </row>
        <row r="80512">
          <cell r="B80512">
            <v>15</v>
          </cell>
          <cell r="G80512">
            <v>0</v>
          </cell>
        </row>
        <row r="80513">
          <cell r="B80513">
            <v>15</v>
          </cell>
          <cell r="G80513">
            <v>0</v>
          </cell>
        </row>
        <row r="80514">
          <cell r="B80514">
            <v>15</v>
          </cell>
          <cell r="G80514">
            <v>0</v>
          </cell>
        </row>
        <row r="80515">
          <cell r="B80515">
            <v>15</v>
          </cell>
          <cell r="G80515">
            <v>0</v>
          </cell>
        </row>
        <row r="80516">
          <cell r="B80516">
            <v>15</v>
          </cell>
          <cell r="G80516">
            <v>0</v>
          </cell>
        </row>
        <row r="80517">
          <cell r="B80517">
            <v>15</v>
          </cell>
          <cell r="G80517">
            <v>0</v>
          </cell>
        </row>
        <row r="80518">
          <cell r="B80518">
            <v>15</v>
          </cell>
          <cell r="G80518">
            <v>0</v>
          </cell>
        </row>
        <row r="80519">
          <cell r="B80519">
            <v>15</v>
          </cell>
          <cell r="G80519">
            <v>0</v>
          </cell>
        </row>
        <row r="80520">
          <cell r="B80520">
            <v>15</v>
          </cell>
          <cell r="G80520">
            <v>0</v>
          </cell>
        </row>
        <row r="80521">
          <cell r="B80521">
            <v>15</v>
          </cell>
          <cell r="G80521">
            <v>0</v>
          </cell>
        </row>
        <row r="80522">
          <cell r="B80522">
            <v>16</v>
          </cell>
          <cell r="G80522">
            <v>0</v>
          </cell>
        </row>
        <row r="80523">
          <cell r="B80523">
            <v>16</v>
          </cell>
          <cell r="G80523">
            <v>0</v>
          </cell>
        </row>
        <row r="80524">
          <cell r="B80524">
            <v>16</v>
          </cell>
          <cell r="G80524">
            <v>0</v>
          </cell>
        </row>
        <row r="80525">
          <cell r="B80525">
            <v>16</v>
          </cell>
          <cell r="G80525">
            <v>0</v>
          </cell>
        </row>
        <row r="80526">
          <cell r="B80526">
            <v>16</v>
          </cell>
          <cell r="G80526">
            <v>0</v>
          </cell>
        </row>
        <row r="80527">
          <cell r="B80527">
            <v>16</v>
          </cell>
          <cell r="G80527">
            <v>0</v>
          </cell>
        </row>
        <row r="80528">
          <cell r="B80528">
            <v>16</v>
          </cell>
          <cell r="G80528">
            <v>0</v>
          </cell>
        </row>
        <row r="80529">
          <cell r="B80529">
            <v>16</v>
          </cell>
          <cell r="G80529">
            <v>0</v>
          </cell>
        </row>
        <row r="80530">
          <cell r="B80530">
            <v>16</v>
          </cell>
          <cell r="G80530">
            <v>0</v>
          </cell>
        </row>
        <row r="80531">
          <cell r="B80531">
            <v>16</v>
          </cell>
          <cell r="G80531">
            <v>0</v>
          </cell>
        </row>
        <row r="80532">
          <cell r="B80532">
            <v>16</v>
          </cell>
          <cell r="G80532">
            <v>0</v>
          </cell>
        </row>
        <row r="80533">
          <cell r="B80533">
            <v>16</v>
          </cell>
          <cell r="G80533">
            <v>0</v>
          </cell>
        </row>
        <row r="80534">
          <cell r="B80534">
            <v>17</v>
          </cell>
          <cell r="G80534">
            <v>0</v>
          </cell>
        </row>
        <row r="80535">
          <cell r="B80535">
            <v>17</v>
          </cell>
          <cell r="G80535">
            <v>0</v>
          </cell>
        </row>
        <row r="80536">
          <cell r="B80536">
            <v>17</v>
          </cell>
          <cell r="G80536">
            <v>0</v>
          </cell>
        </row>
        <row r="80537">
          <cell r="B80537">
            <v>17</v>
          </cell>
          <cell r="G80537">
            <v>0</v>
          </cell>
        </row>
        <row r="80538">
          <cell r="B80538">
            <v>17</v>
          </cell>
          <cell r="G80538">
            <v>0</v>
          </cell>
        </row>
        <row r="80539">
          <cell r="B80539">
            <v>17</v>
          </cell>
          <cell r="G80539">
            <v>0</v>
          </cell>
        </row>
        <row r="80540">
          <cell r="B80540">
            <v>17</v>
          </cell>
          <cell r="G80540">
            <v>0</v>
          </cell>
        </row>
        <row r="80541">
          <cell r="B80541">
            <v>17</v>
          </cell>
          <cell r="G80541">
            <v>0</v>
          </cell>
        </row>
        <row r="80542">
          <cell r="B80542">
            <v>17</v>
          </cell>
          <cell r="G80542">
            <v>0</v>
          </cell>
        </row>
        <row r="80543">
          <cell r="B80543">
            <v>17</v>
          </cell>
          <cell r="G80543">
            <v>0</v>
          </cell>
        </row>
        <row r="80544">
          <cell r="B80544">
            <v>17</v>
          </cell>
          <cell r="G80544">
            <v>0</v>
          </cell>
        </row>
        <row r="80545">
          <cell r="B80545">
            <v>17</v>
          </cell>
          <cell r="G80545">
            <v>0</v>
          </cell>
        </row>
        <row r="80546">
          <cell r="B80546">
            <v>18</v>
          </cell>
          <cell r="G80546">
            <v>0</v>
          </cell>
        </row>
        <row r="80547">
          <cell r="B80547">
            <v>18</v>
          </cell>
          <cell r="G80547">
            <v>0</v>
          </cell>
        </row>
        <row r="80548">
          <cell r="B80548">
            <v>18</v>
          </cell>
          <cell r="G80548">
            <v>0</v>
          </cell>
        </row>
        <row r="80549">
          <cell r="B80549">
            <v>18</v>
          </cell>
          <cell r="G80549">
            <v>0</v>
          </cell>
        </row>
        <row r="80550">
          <cell r="B80550">
            <v>18</v>
          </cell>
          <cell r="G80550">
            <v>0</v>
          </cell>
        </row>
        <row r="80551">
          <cell r="B80551">
            <v>18</v>
          </cell>
          <cell r="G80551">
            <v>0</v>
          </cell>
        </row>
        <row r="80552">
          <cell r="B80552">
            <v>18</v>
          </cell>
          <cell r="G80552">
            <v>0</v>
          </cell>
        </row>
        <row r="80553">
          <cell r="B80553">
            <v>18</v>
          </cell>
          <cell r="G80553">
            <v>0</v>
          </cell>
        </row>
        <row r="80554">
          <cell r="B80554">
            <v>18</v>
          </cell>
          <cell r="G80554">
            <v>0</v>
          </cell>
        </row>
        <row r="80555">
          <cell r="B80555">
            <v>18</v>
          </cell>
          <cell r="G80555">
            <v>0</v>
          </cell>
        </row>
        <row r="80556">
          <cell r="B80556">
            <v>18</v>
          </cell>
          <cell r="G80556">
            <v>0</v>
          </cell>
        </row>
        <row r="80557">
          <cell r="B80557">
            <v>18</v>
          </cell>
          <cell r="G80557">
            <v>0</v>
          </cell>
        </row>
        <row r="80558">
          <cell r="B80558">
            <v>19</v>
          </cell>
          <cell r="G80558">
            <v>0</v>
          </cell>
        </row>
        <row r="80559">
          <cell r="B80559">
            <v>19</v>
          </cell>
          <cell r="G80559">
            <v>0</v>
          </cell>
        </row>
        <row r="80560">
          <cell r="B80560">
            <v>19</v>
          </cell>
          <cell r="G80560">
            <v>0</v>
          </cell>
        </row>
        <row r="80561">
          <cell r="B80561">
            <v>19</v>
          </cell>
          <cell r="G80561">
            <v>0</v>
          </cell>
        </row>
        <row r="80562">
          <cell r="B80562">
            <v>19</v>
          </cell>
          <cell r="G80562">
            <v>0</v>
          </cell>
        </row>
        <row r="80563">
          <cell r="B80563">
            <v>19</v>
          </cell>
          <cell r="G80563">
            <v>0</v>
          </cell>
        </row>
        <row r="80564">
          <cell r="B80564">
            <v>19</v>
          </cell>
          <cell r="G80564">
            <v>0</v>
          </cell>
        </row>
        <row r="80565">
          <cell r="B80565">
            <v>19</v>
          </cell>
          <cell r="G80565">
            <v>0</v>
          </cell>
        </row>
        <row r="80566">
          <cell r="B80566">
            <v>19</v>
          </cell>
          <cell r="G80566">
            <v>0</v>
          </cell>
        </row>
        <row r="80567">
          <cell r="B80567">
            <v>19</v>
          </cell>
          <cell r="G80567">
            <v>1</v>
          </cell>
        </row>
        <row r="80568">
          <cell r="B80568">
            <v>19</v>
          </cell>
          <cell r="G80568">
            <v>0</v>
          </cell>
        </row>
        <row r="80569">
          <cell r="B80569">
            <v>19</v>
          </cell>
          <cell r="G80569">
            <v>0</v>
          </cell>
        </row>
        <row r="80570">
          <cell r="B80570">
            <v>20</v>
          </cell>
          <cell r="G80570">
            <v>0</v>
          </cell>
        </row>
        <row r="80571">
          <cell r="B80571">
            <v>20</v>
          </cell>
          <cell r="G80571">
            <v>0</v>
          </cell>
        </row>
        <row r="80572">
          <cell r="B80572">
            <v>20</v>
          </cell>
          <cell r="G80572">
            <v>0</v>
          </cell>
        </row>
        <row r="80573">
          <cell r="B80573">
            <v>20</v>
          </cell>
          <cell r="G80573">
            <v>0</v>
          </cell>
        </row>
        <row r="80574">
          <cell r="B80574">
            <v>20</v>
          </cell>
          <cell r="G80574">
            <v>0</v>
          </cell>
        </row>
        <row r="80575">
          <cell r="B80575">
            <v>20</v>
          </cell>
          <cell r="G80575">
            <v>0</v>
          </cell>
        </row>
        <row r="80576">
          <cell r="B80576">
            <v>20</v>
          </cell>
          <cell r="G80576">
            <v>0</v>
          </cell>
        </row>
        <row r="80577">
          <cell r="B80577">
            <v>20</v>
          </cell>
          <cell r="G80577">
            <v>0</v>
          </cell>
        </row>
        <row r="80578">
          <cell r="B80578">
            <v>20</v>
          </cell>
          <cell r="G80578">
            <v>0</v>
          </cell>
        </row>
        <row r="80579">
          <cell r="B80579">
            <v>20</v>
          </cell>
          <cell r="G80579">
            <v>0</v>
          </cell>
        </row>
        <row r="80580">
          <cell r="B80580">
            <v>20</v>
          </cell>
          <cell r="G80580">
            <v>0</v>
          </cell>
        </row>
        <row r="80581">
          <cell r="B80581">
            <v>20</v>
          </cell>
          <cell r="G80581">
            <v>0</v>
          </cell>
        </row>
        <row r="80582">
          <cell r="B80582">
            <v>21</v>
          </cell>
          <cell r="G80582">
            <v>0</v>
          </cell>
        </row>
        <row r="80583">
          <cell r="B80583">
            <v>21</v>
          </cell>
          <cell r="G80583">
            <v>0</v>
          </cell>
        </row>
        <row r="80584">
          <cell r="B80584">
            <v>21</v>
          </cell>
          <cell r="G80584">
            <v>0</v>
          </cell>
        </row>
        <row r="80585">
          <cell r="B80585">
            <v>21</v>
          </cell>
          <cell r="G80585">
            <v>0</v>
          </cell>
        </row>
        <row r="80586">
          <cell r="B80586">
            <v>21</v>
          </cell>
          <cell r="G80586">
            <v>0</v>
          </cell>
        </row>
        <row r="80587">
          <cell r="B80587">
            <v>21</v>
          </cell>
          <cell r="G80587">
            <v>0</v>
          </cell>
        </row>
        <row r="80588">
          <cell r="B80588">
            <v>21</v>
          </cell>
          <cell r="G80588">
            <v>0</v>
          </cell>
        </row>
        <row r="80589">
          <cell r="B80589">
            <v>21</v>
          </cell>
          <cell r="G80589">
            <v>0</v>
          </cell>
        </row>
        <row r="80590">
          <cell r="B80590">
            <v>21</v>
          </cell>
          <cell r="G80590">
            <v>0</v>
          </cell>
        </row>
        <row r="80591">
          <cell r="B80591">
            <v>21</v>
          </cell>
          <cell r="G80591">
            <v>0</v>
          </cell>
        </row>
        <row r="80592">
          <cell r="B80592">
            <v>21</v>
          </cell>
          <cell r="G80592">
            <v>0</v>
          </cell>
        </row>
        <row r="80593">
          <cell r="B80593">
            <v>21</v>
          </cell>
          <cell r="G80593">
            <v>0</v>
          </cell>
        </row>
        <row r="80594">
          <cell r="B80594">
            <v>22</v>
          </cell>
          <cell r="G80594">
            <v>0</v>
          </cell>
        </row>
        <row r="80595">
          <cell r="B80595">
            <v>22</v>
          </cell>
          <cell r="G80595">
            <v>0</v>
          </cell>
        </row>
        <row r="80596">
          <cell r="B80596">
            <v>22</v>
          </cell>
          <cell r="G80596">
            <v>0</v>
          </cell>
        </row>
        <row r="80597">
          <cell r="B80597">
            <v>22</v>
          </cell>
          <cell r="G80597">
            <v>0</v>
          </cell>
        </row>
        <row r="80598">
          <cell r="B80598">
            <v>22</v>
          </cell>
          <cell r="G80598">
            <v>0</v>
          </cell>
        </row>
        <row r="80599">
          <cell r="B80599">
            <v>22</v>
          </cell>
          <cell r="G80599">
            <v>0</v>
          </cell>
        </row>
        <row r="80600">
          <cell r="B80600">
            <v>22</v>
          </cell>
          <cell r="G80600">
            <v>0</v>
          </cell>
        </row>
        <row r="80601">
          <cell r="B80601">
            <v>22</v>
          </cell>
          <cell r="G80601">
            <v>0</v>
          </cell>
        </row>
        <row r="80602">
          <cell r="B80602">
            <v>22</v>
          </cell>
          <cell r="G80602">
            <v>0</v>
          </cell>
        </row>
        <row r="80603">
          <cell r="B80603">
            <v>22</v>
          </cell>
          <cell r="G80603">
            <v>0</v>
          </cell>
        </row>
        <row r="80604">
          <cell r="B80604">
            <v>22</v>
          </cell>
          <cell r="G80604">
            <v>0</v>
          </cell>
        </row>
        <row r="80605">
          <cell r="B80605">
            <v>22</v>
          </cell>
          <cell r="G80605">
            <v>0</v>
          </cell>
        </row>
        <row r="80606">
          <cell r="B80606">
            <v>23</v>
          </cell>
          <cell r="G80606">
            <v>0</v>
          </cell>
        </row>
        <row r="80607">
          <cell r="B80607">
            <v>23</v>
          </cell>
          <cell r="G80607">
            <v>0</v>
          </cell>
        </row>
        <row r="80608">
          <cell r="B80608">
            <v>23</v>
          </cell>
          <cell r="G80608">
            <v>0</v>
          </cell>
        </row>
        <row r="80609">
          <cell r="B80609">
            <v>23</v>
          </cell>
          <cell r="G80609">
            <v>0</v>
          </cell>
        </row>
        <row r="80610">
          <cell r="B80610">
            <v>23</v>
          </cell>
          <cell r="G80610">
            <v>0</v>
          </cell>
        </row>
        <row r="80611">
          <cell r="B80611">
            <v>23</v>
          </cell>
          <cell r="G80611">
            <v>0</v>
          </cell>
        </row>
        <row r="80612">
          <cell r="B80612">
            <v>23</v>
          </cell>
          <cell r="G80612">
            <v>0</v>
          </cell>
        </row>
        <row r="80613">
          <cell r="B80613">
            <v>23</v>
          </cell>
          <cell r="G80613">
            <v>0</v>
          </cell>
        </row>
        <row r="80614">
          <cell r="B80614">
            <v>23</v>
          </cell>
          <cell r="G80614">
            <v>0</v>
          </cell>
        </row>
        <row r="80615">
          <cell r="B80615">
            <v>23</v>
          </cell>
          <cell r="G80615">
            <v>0</v>
          </cell>
        </row>
        <row r="80616">
          <cell r="B80616">
            <v>23</v>
          </cell>
          <cell r="G80616">
            <v>0</v>
          </cell>
        </row>
        <row r="80617">
          <cell r="B80617">
            <v>23</v>
          </cell>
          <cell r="G80617">
            <v>0</v>
          </cell>
        </row>
        <row r="80618">
          <cell r="B80618">
            <v>24</v>
          </cell>
          <cell r="G80618">
            <v>0</v>
          </cell>
        </row>
        <row r="80619">
          <cell r="B80619">
            <v>24</v>
          </cell>
          <cell r="G80619">
            <v>0</v>
          </cell>
        </row>
        <row r="80620">
          <cell r="B80620">
            <v>24</v>
          </cell>
          <cell r="G80620">
            <v>0</v>
          </cell>
        </row>
        <row r="80621">
          <cell r="B80621">
            <v>24</v>
          </cell>
          <cell r="G80621">
            <v>0</v>
          </cell>
        </row>
        <row r="80622">
          <cell r="B80622">
            <v>24</v>
          </cell>
          <cell r="G80622">
            <v>0</v>
          </cell>
        </row>
        <row r="80623">
          <cell r="B80623">
            <v>24</v>
          </cell>
          <cell r="G80623">
            <v>0</v>
          </cell>
        </row>
        <row r="80624">
          <cell r="B80624">
            <v>24</v>
          </cell>
          <cell r="G80624">
            <v>0</v>
          </cell>
        </row>
        <row r="80625">
          <cell r="B80625">
            <v>24</v>
          </cell>
          <cell r="G80625">
            <v>0</v>
          </cell>
        </row>
        <row r="80626">
          <cell r="B80626">
            <v>24</v>
          </cell>
          <cell r="G80626">
            <v>0</v>
          </cell>
        </row>
        <row r="80627">
          <cell r="B80627">
            <v>24</v>
          </cell>
          <cell r="G80627">
            <v>0</v>
          </cell>
        </row>
        <row r="80628">
          <cell r="B80628">
            <v>24</v>
          </cell>
          <cell r="G80628">
            <v>0</v>
          </cell>
        </row>
        <row r="80629">
          <cell r="B80629">
            <v>24</v>
          </cell>
          <cell r="G80629">
            <v>0</v>
          </cell>
        </row>
        <row r="80630">
          <cell r="B80630">
            <v>1</v>
          </cell>
          <cell r="G80630">
            <v>0</v>
          </cell>
        </row>
        <row r="80631">
          <cell r="B80631">
            <v>1</v>
          </cell>
          <cell r="G80631">
            <v>0</v>
          </cell>
        </row>
        <row r="80632">
          <cell r="B80632">
            <v>1</v>
          </cell>
          <cell r="G80632">
            <v>0</v>
          </cell>
        </row>
        <row r="80633">
          <cell r="B80633">
            <v>1</v>
          </cell>
          <cell r="G80633">
            <v>0</v>
          </cell>
        </row>
        <row r="80634">
          <cell r="B80634">
            <v>1</v>
          </cell>
          <cell r="G80634">
            <v>0</v>
          </cell>
        </row>
        <row r="80635">
          <cell r="B80635">
            <v>1</v>
          </cell>
          <cell r="G80635">
            <v>0</v>
          </cell>
        </row>
        <row r="80636">
          <cell r="B80636">
            <v>1</v>
          </cell>
          <cell r="G80636">
            <v>0</v>
          </cell>
        </row>
        <row r="80637">
          <cell r="B80637">
            <v>1</v>
          </cell>
          <cell r="G80637">
            <v>0</v>
          </cell>
        </row>
        <row r="80638">
          <cell r="B80638">
            <v>1</v>
          </cell>
          <cell r="G80638">
            <v>0</v>
          </cell>
        </row>
        <row r="80639">
          <cell r="B80639">
            <v>1</v>
          </cell>
          <cell r="G80639">
            <v>0</v>
          </cell>
        </row>
        <row r="80640">
          <cell r="B80640">
            <v>1</v>
          </cell>
          <cell r="G80640">
            <v>0</v>
          </cell>
        </row>
        <row r="80641">
          <cell r="B80641">
            <v>1</v>
          </cell>
          <cell r="G80641">
            <v>0</v>
          </cell>
        </row>
        <row r="80642">
          <cell r="B80642">
            <v>2</v>
          </cell>
          <cell r="G80642">
            <v>0</v>
          </cell>
        </row>
        <row r="80643">
          <cell r="B80643">
            <v>2</v>
          </cell>
          <cell r="G80643">
            <v>0</v>
          </cell>
        </row>
        <row r="80644">
          <cell r="B80644">
            <v>2</v>
          </cell>
          <cell r="G80644">
            <v>0</v>
          </cell>
        </row>
        <row r="80645">
          <cell r="B80645">
            <v>2</v>
          </cell>
          <cell r="G80645">
            <v>0</v>
          </cell>
        </row>
        <row r="80646">
          <cell r="B80646">
            <v>2</v>
          </cell>
          <cell r="G80646">
            <v>0</v>
          </cell>
        </row>
        <row r="80647">
          <cell r="B80647">
            <v>2</v>
          </cell>
          <cell r="G80647">
            <v>0</v>
          </cell>
        </row>
        <row r="80648">
          <cell r="B80648">
            <v>2</v>
          </cell>
          <cell r="G80648">
            <v>0</v>
          </cell>
        </row>
        <row r="80649">
          <cell r="B80649">
            <v>2</v>
          </cell>
          <cell r="G80649">
            <v>0</v>
          </cell>
        </row>
        <row r="80650">
          <cell r="B80650">
            <v>2</v>
          </cell>
          <cell r="G80650">
            <v>0</v>
          </cell>
        </row>
        <row r="80651">
          <cell r="B80651">
            <v>2</v>
          </cell>
          <cell r="G80651">
            <v>0</v>
          </cell>
        </row>
        <row r="80652">
          <cell r="B80652">
            <v>2</v>
          </cell>
          <cell r="G80652">
            <v>0</v>
          </cell>
        </row>
        <row r="80653">
          <cell r="B80653">
            <v>2</v>
          </cell>
          <cell r="G80653">
            <v>0</v>
          </cell>
        </row>
        <row r="80654">
          <cell r="B80654">
            <v>3</v>
          </cell>
          <cell r="G80654">
            <v>0</v>
          </cell>
        </row>
        <row r="80655">
          <cell r="B80655">
            <v>3</v>
          </cell>
          <cell r="G80655">
            <v>0</v>
          </cell>
        </row>
        <row r="80656">
          <cell r="B80656">
            <v>3</v>
          </cell>
          <cell r="G80656">
            <v>0</v>
          </cell>
        </row>
        <row r="80657">
          <cell r="B80657">
            <v>3</v>
          </cell>
          <cell r="G80657">
            <v>0</v>
          </cell>
        </row>
        <row r="80658">
          <cell r="B80658">
            <v>3</v>
          </cell>
          <cell r="G80658">
            <v>0</v>
          </cell>
        </row>
        <row r="80659">
          <cell r="B80659">
            <v>3</v>
          </cell>
          <cell r="G80659">
            <v>0</v>
          </cell>
        </row>
        <row r="80660">
          <cell r="B80660">
            <v>3</v>
          </cell>
          <cell r="G80660">
            <v>0</v>
          </cell>
        </row>
        <row r="80661">
          <cell r="B80661">
            <v>3</v>
          </cell>
          <cell r="G80661">
            <v>0</v>
          </cell>
        </row>
        <row r="80662">
          <cell r="B80662">
            <v>3</v>
          </cell>
          <cell r="G80662">
            <v>0</v>
          </cell>
        </row>
        <row r="80663">
          <cell r="B80663">
            <v>3</v>
          </cell>
          <cell r="G80663">
            <v>0</v>
          </cell>
        </row>
        <row r="80664">
          <cell r="B80664">
            <v>3</v>
          </cell>
          <cell r="G80664">
            <v>0</v>
          </cell>
        </row>
        <row r="80665">
          <cell r="B80665">
            <v>3</v>
          </cell>
          <cell r="G80665">
            <v>0</v>
          </cell>
        </row>
        <row r="80666">
          <cell r="B80666">
            <v>4</v>
          </cell>
          <cell r="G80666">
            <v>0</v>
          </cell>
        </row>
        <row r="80667">
          <cell r="B80667">
            <v>4</v>
          </cell>
          <cell r="G80667">
            <v>0</v>
          </cell>
        </row>
        <row r="80668">
          <cell r="B80668">
            <v>4</v>
          </cell>
          <cell r="G80668">
            <v>0</v>
          </cell>
        </row>
        <row r="80669">
          <cell r="B80669">
            <v>4</v>
          </cell>
          <cell r="G80669">
            <v>0</v>
          </cell>
        </row>
        <row r="80670">
          <cell r="B80670">
            <v>4</v>
          </cell>
          <cell r="G80670">
            <v>0</v>
          </cell>
        </row>
        <row r="80671">
          <cell r="B80671">
            <v>4</v>
          </cell>
          <cell r="G80671">
            <v>0</v>
          </cell>
        </row>
        <row r="80672">
          <cell r="B80672">
            <v>4</v>
          </cell>
          <cell r="G80672">
            <v>0</v>
          </cell>
        </row>
        <row r="80673">
          <cell r="B80673">
            <v>4</v>
          </cell>
          <cell r="G80673">
            <v>0</v>
          </cell>
        </row>
        <row r="80674">
          <cell r="B80674">
            <v>4</v>
          </cell>
          <cell r="G80674">
            <v>0</v>
          </cell>
        </row>
        <row r="80675">
          <cell r="B80675">
            <v>4</v>
          </cell>
          <cell r="G80675">
            <v>0</v>
          </cell>
        </row>
        <row r="80676">
          <cell r="B80676">
            <v>4</v>
          </cell>
          <cell r="G80676">
            <v>0</v>
          </cell>
        </row>
        <row r="80677">
          <cell r="B80677">
            <v>4</v>
          </cell>
          <cell r="G80677">
            <v>0</v>
          </cell>
        </row>
        <row r="80678">
          <cell r="B80678">
            <v>5</v>
          </cell>
          <cell r="G80678">
            <v>0</v>
          </cell>
        </row>
        <row r="80679">
          <cell r="B80679">
            <v>5</v>
          </cell>
          <cell r="G80679">
            <v>0</v>
          </cell>
        </row>
        <row r="80680">
          <cell r="B80680">
            <v>5</v>
          </cell>
          <cell r="G80680">
            <v>0</v>
          </cell>
        </row>
        <row r="80681">
          <cell r="B80681">
            <v>5</v>
          </cell>
          <cell r="G80681">
            <v>0</v>
          </cell>
        </row>
        <row r="80682">
          <cell r="B80682">
            <v>5</v>
          </cell>
          <cell r="G80682">
            <v>0</v>
          </cell>
        </row>
        <row r="80683">
          <cell r="B80683">
            <v>5</v>
          </cell>
          <cell r="G80683">
            <v>0</v>
          </cell>
        </row>
        <row r="80684">
          <cell r="B80684">
            <v>5</v>
          </cell>
          <cell r="G80684">
            <v>0</v>
          </cell>
        </row>
        <row r="80685">
          <cell r="B80685">
            <v>5</v>
          </cell>
          <cell r="G80685">
            <v>0</v>
          </cell>
        </row>
        <row r="80686">
          <cell r="B80686">
            <v>5</v>
          </cell>
          <cell r="G80686">
            <v>0</v>
          </cell>
        </row>
        <row r="80687">
          <cell r="B80687">
            <v>5</v>
          </cell>
          <cell r="G80687">
            <v>0</v>
          </cell>
        </row>
        <row r="80688">
          <cell r="B80688">
            <v>5</v>
          </cell>
          <cell r="G80688">
            <v>0</v>
          </cell>
        </row>
        <row r="80689">
          <cell r="B80689">
            <v>5</v>
          </cell>
          <cell r="G80689">
            <v>0</v>
          </cell>
        </row>
        <row r="80690">
          <cell r="B80690">
            <v>6</v>
          </cell>
          <cell r="G80690">
            <v>0</v>
          </cell>
        </row>
        <row r="80691">
          <cell r="B80691">
            <v>6</v>
          </cell>
          <cell r="G80691">
            <v>0</v>
          </cell>
        </row>
        <row r="80692">
          <cell r="B80692">
            <v>6</v>
          </cell>
          <cell r="G80692">
            <v>0</v>
          </cell>
        </row>
        <row r="80693">
          <cell r="B80693">
            <v>6</v>
          </cell>
          <cell r="G80693">
            <v>0</v>
          </cell>
        </row>
        <row r="80694">
          <cell r="B80694">
            <v>6</v>
          </cell>
          <cell r="G80694">
            <v>0</v>
          </cell>
        </row>
        <row r="80695">
          <cell r="B80695">
            <v>6</v>
          </cell>
          <cell r="G80695">
            <v>0</v>
          </cell>
        </row>
        <row r="80696">
          <cell r="B80696">
            <v>6</v>
          </cell>
          <cell r="G80696">
            <v>0</v>
          </cell>
        </row>
        <row r="80697">
          <cell r="B80697">
            <v>6</v>
          </cell>
          <cell r="G80697">
            <v>0</v>
          </cell>
        </row>
        <row r="80698">
          <cell r="B80698">
            <v>6</v>
          </cell>
          <cell r="G80698">
            <v>0</v>
          </cell>
        </row>
        <row r="80699">
          <cell r="B80699">
            <v>6</v>
          </cell>
          <cell r="G80699">
            <v>0</v>
          </cell>
        </row>
        <row r="80700">
          <cell r="B80700">
            <v>6</v>
          </cell>
          <cell r="G80700">
            <v>0</v>
          </cell>
        </row>
        <row r="80701">
          <cell r="B80701">
            <v>6</v>
          </cell>
          <cell r="G80701">
            <v>0</v>
          </cell>
        </row>
        <row r="80702">
          <cell r="B80702">
            <v>7</v>
          </cell>
          <cell r="G80702">
            <v>0</v>
          </cell>
        </row>
        <row r="80703">
          <cell r="B80703">
            <v>7</v>
          </cell>
          <cell r="G80703">
            <v>0</v>
          </cell>
        </row>
        <row r="80704">
          <cell r="B80704">
            <v>7</v>
          </cell>
          <cell r="G80704">
            <v>0</v>
          </cell>
        </row>
        <row r="80705">
          <cell r="B80705">
            <v>7</v>
          </cell>
          <cell r="G80705">
            <v>0</v>
          </cell>
        </row>
        <row r="80706">
          <cell r="B80706">
            <v>7</v>
          </cell>
          <cell r="G80706">
            <v>0</v>
          </cell>
        </row>
        <row r="80707">
          <cell r="B80707">
            <v>7</v>
          </cell>
          <cell r="G80707">
            <v>0</v>
          </cell>
        </row>
        <row r="80708">
          <cell r="B80708">
            <v>7</v>
          </cell>
          <cell r="G80708">
            <v>0</v>
          </cell>
        </row>
        <row r="80709">
          <cell r="B80709">
            <v>7</v>
          </cell>
          <cell r="G80709">
            <v>0</v>
          </cell>
        </row>
        <row r="80710">
          <cell r="B80710">
            <v>7</v>
          </cell>
          <cell r="G80710">
            <v>0</v>
          </cell>
        </row>
        <row r="80711">
          <cell r="B80711">
            <v>7</v>
          </cell>
          <cell r="G80711">
            <v>0</v>
          </cell>
        </row>
        <row r="80712">
          <cell r="B80712">
            <v>7</v>
          </cell>
          <cell r="G80712">
            <v>0</v>
          </cell>
        </row>
        <row r="80713">
          <cell r="B80713">
            <v>7</v>
          </cell>
          <cell r="G80713">
            <v>0</v>
          </cell>
        </row>
        <row r="80714">
          <cell r="B80714">
            <v>8</v>
          </cell>
          <cell r="G80714">
            <v>0</v>
          </cell>
        </row>
        <row r="80715">
          <cell r="B80715">
            <v>8</v>
          </cell>
          <cell r="G80715">
            <v>0</v>
          </cell>
        </row>
        <row r="80716">
          <cell r="B80716">
            <v>8</v>
          </cell>
          <cell r="G80716">
            <v>0</v>
          </cell>
        </row>
        <row r="80717">
          <cell r="B80717">
            <v>8</v>
          </cell>
          <cell r="G80717">
            <v>0</v>
          </cell>
        </row>
        <row r="80718">
          <cell r="B80718">
            <v>8</v>
          </cell>
          <cell r="G80718">
            <v>0</v>
          </cell>
        </row>
        <row r="80719">
          <cell r="B80719">
            <v>8</v>
          </cell>
          <cell r="G80719">
            <v>0</v>
          </cell>
        </row>
        <row r="80720">
          <cell r="B80720">
            <v>8</v>
          </cell>
          <cell r="G80720">
            <v>0</v>
          </cell>
        </row>
        <row r="80721">
          <cell r="B80721">
            <v>8</v>
          </cell>
          <cell r="G80721">
            <v>0</v>
          </cell>
        </row>
        <row r="80722">
          <cell r="B80722">
            <v>8</v>
          </cell>
          <cell r="G80722">
            <v>0</v>
          </cell>
        </row>
        <row r="80723">
          <cell r="B80723">
            <v>8</v>
          </cell>
          <cell r="G80723">
            <v>0</v>
          </cell>
        </row>
        <row r="80724">
          <cell r="B80724">
            <v>8</v>
          </cell>
          <cell r="G80724">
            <v>0</v>
          </cell>
        </row>
        <row r="80725">
          <cell r="B80725">
            <v>8</v>
          </cell>
          <cell r="G80725">
            <v>0</v>
          </cell>
        </row>
        <row r="80726">
          <cell r="B80726">
            <v>9</v>
          </cell>
          <cell r="G80726">
            <v>0</v>
          </cell>
        </row>
        <row r="80727">
          <cell r="B80727">
            <v>9</v>
          </cell>
          <cell r="G80727">
            <v>0</v>
          </cell>
        </row>
        <row r="80728">
          <cell r="B80728">
            <v>9</v>
          </cell>
          <cell r="G80728">
            <v>0</v>
          </cell>
        </row>
        <row r="80729">
          <cell r="B80729">
            <v>9</v>
          </cell>
          <cell r="G80729">
            <v>1</v>
          </cell>
        </row>
        <row r="80730">
          <cell r="B80730">
            <v>9</v>
          </cell>
          <cell r="G80730">
            <v>0</v>
          </cell>
        </row>
        <row r="80731">
          <cell r="B80731">
            <v>9</v>
          </cell>
          <cell r="G80731">
            <v>0</v>
          </cell>
        </row>
        <row r="80732">
          <cell r="B80732">
            <v>9</v>
          </cell>
          <cell r="G80732">
            <v>0</v>
          </cell>
        </row>
        <row r="80733">
          <cell r="B80733">
            <v>9</v>
          </cell>
          <cell r="G80733">
            <v>0</v>
          </cell>
        </row>
        <row r="80734">
          <cell r="B80734">
            <v>9</v>
          </cell>
          <cell r="G80734">
            <v>0</v>
          </cell>
        </row>
        <row r="80735">
          <cell r="B80735">
            <v>9</v>
          </cell>
          <cell r="G80735">
            <v>0</v>
          </cell>
        </row>
        <row r="80736">
          <cell r="B80736">
            <v>9</v>
          </cell>
          <cell r="G80736">
            <v>0</v>
          </cell>
        </row>
        <row r="80737">
          <cell r="B80737">
            <v>9</v>
          </cell>
          <cell r="G80737">
            <v>0</v>
          </cell>
        </row>
        <row r="80738">
          <cell r="B80738">
            <v>10</v>
          </cell>
          <cell r="G80738">
            <v>0</v>
          </cell>
        </row>
        <row r="80739">
          <cell r="B80739">
            <v>10</v>
          </cell>
          <cell r="G80739">
            <v>0</v>
          </cell>
        </row>
        <row r="80740">
          <cell r="B80740">
            <v>10</v>
          </cell>
          <cell r="G80740">
            <v>0</v>
          </cell>
        </row>
        <row r="80741">
          <cell r="B80741">
            <v>10</v>
          </cell>
          <cell r="G80741">
            <v>0</v>
          </cell>
        </row>
        <row r="80742">
          <cell r="B80742">
            <v>10</v>
          </cell>
          <cell r="G80742">
            <v>0</v>
          </cell>
        </row>
        <row r="80743">
          <cell r="B80743">
            <v>10</v>
          </cell>
          <cell r="G80743">
            <v>0</v>
          </cell>
        </row>
        <row r="80744">
          <cell r="B80744">
            <v>10</v>
          </cell>
          <cell r="G80744">
            <v>0</v>
          </cell>
        </row>
        <row r="80745">
          <cell r="B80745">
            <v>10</v>
          </cell>
          <cell r="G80745">
            <v>0</v>
          </cell>
        </row>
        <row r="80746">
          <cell r="B80746">
            <v>10</v>
          </cell>
          <cell r="G80746">
            <v>0</v>
          </cell>
        </row>
        <row r="80747">
          <cell r="B80747">
            <v>10</v>
          </cell>
          <cell r="G80747">
            <v>0</v>
          </cell>
        </row>
        <row r="80748">
          <cell r="B80748">
            <v>10</v>
          </cell>
          <cell r="G80748">
            <v>0</v>
          </cell>
        </row>
        <row r="80749">
          <cell r="B80749">
            <v>10</v>
          </cell>
          <cell r="G80749">
            <v>0</v>
          </cell>
        </row>
        <row r="80750">
          <cell r="B80750">
            <v>11</v>
          </cell>
          <cell r="G80750">
            <v>0</v>
          </cell>
        </row>
        <row r="80751">
          <cell r="B80751">
            <v>11</v>
          </cell>
          <cell r="G80751">
            <v>0</v>
          </cell>
        </row>
        <row r="80752">
          <cell r="B80752">
            <v>11</v>
          </cell>
          <cell r="G80752">
            <v>0</v>
          </cell>
        </row>
        <row r="80753">
          <cell r="B80753">
            <v>11</v>
          </cell>
          <cell r="G80753">
            <v>0</v>
          </cell>
        </row>
        <row r="80754">
          <cell r="B80754">
            <v>11</v>
          </cell>
          <cell r="G80754">
            <v>0</v>
          </cell>
        </row>
        <row r="80755">
          <cell r="B80755">
            <v>11</v>
          </cell>
          <cell r="G80755">
            <v>0</v>
          </cell>
        </row>
        <row r="80756">
          <cell r="B80756">
            <v>11</v>
          </cell>
          <cell r="G80756">
            <v>0</v>
          </cell>
        </row>
        <row r="80757">
          <cell r="B80757">
            <v>11</v>
          </cell>
          <cell r="G80757">
            <v>0</v>
          </cell>
        </row>
        <row r="80758">
          <cell r="B80758">
            <v>11</v>
          </cell>
          <cell r="G80758">
            <v>0</v>
          </cell>
        </row>
        <row r="80759">
          <cell r="B80759">
            <v>11</v>
          </cell>
          <cell r="G80759">
            <v>0</v>
          </cell>
        </row>
        <row r="80760">
          <cell r="B80760">
            <v>11</v>
          </cell>
          <cell r="G80760">
            <v>0</v>
          </cell>
        </row>
        <row r="80761">
          <cell r="B80761">
            <v>11</v>
          </cell>
          <cell r="G80761">
            <v>0</v>
          </cell>
        </row>
        <row r="80762">
          <cell r="B80762">
            <v>12</v>
          </cell>
          <cell r="G80762">
            <v>0</v>
          </cell>
        </row>
        <row r="80763">
          <cell r="B80763">
            <v>12</v>
          </cell>
          <cell r="G80763">
            <v>0</v>
          </cell>
        </row>
        <row r="80764">
          <cell r="B80764">
            <v>12</v>
          </cell>
          <cell r="G80764">
            <v>0</v>
          </cell>
        </row>
        <row r="80765">
          <cell r="B80765">
            <v>12</v>
          </cell>
          <cell r="G80765">
            <v>0</v>
          </cell>
        </row>
        <row r="80766">
          <cell r="B80766">
            <v>12</v>
          </cell>
          <cell r="G80766">
            <v>0</v>
          </cell>
        </row>
        <row r="80767">
          <cell r="B80767">
            <v>12</v>
          </cell>
          <cell r="G80767">
            <v>0</v>
          </cell>
        </row>
        <row r="80768">
          <cell r="B80768">
            <v>12</v>
          </cell>
          <cell r="G80768">
            <v>0</v>
          </cell>
        </row>
        <row r="80769">
          <cell r="B80769">
            <v>12</v>
          </cell>
          <cell r="G80769">
            <v>0</v>
          </cell>
        </row>
        <row r="80770">
          <cell r="B80770">
            <v>12</v>
          </cell>
          <cell r="G80770">
            <v>0</v>
          </cell>
        </row>
        <row r="80771">
          <cell r="B80771">
            <v>12</v>
          </cell>
          <cell r="G80771">
            <v>0</v>
          </cell>
        </row>
        <row r="80772">
          <cell r="B80772">
            <v>12</v>
          </cell>
          <cell r="G80772">
            <v>0</v>
          </cell>
        </row>
        <row r="80773">
          <cell r="B80773">
            <v>12</v>
          </cell>
          <cell r="G80773">
            <v>0</v>
          </cell>
        </row>
        <row r="80774">
          <cell r="B80774">
            <v>13</v>
          </cell>
          <cell r="G80774">
            <v>0</v>
          </cell>
        </row>
        <row r="80775">
          <cell r="B80775">
            <v>13</v>
          </cell>
          <cell r="G80775">
            <v>0</v>
          </cell>
        </row>
        <row r="80776">
          <cell r="B80776">
            <v>13</v>
          </cell>
          <cell r="G80776">
            <v>0</v>
          </cell>
        </row>
        <row r="80777">
          <cell r="B80777">
            <v>13</v>
          </cell>
          <cell r="G80777">
            <v>0</v>
          </cell>
        </row>
        <row r="80778">
          <cell r="B80778">
            <v>13</v>
          </cell>
          <cell r="G80778">
            <v>0</v>
          </cell>
        </row>
        <row r="80779">
          <cell r="B80779">
            <v>13</v>
          </cell>
          <cell r="G80779">
            <v>0</v>
          </cell>
        </row>
        <row r="80780">
          <cell r="B80780">
            <v>13</v>
          </cell>
          <cell r="G80780">
            <v>0</v>
          </cell>
        </row>
        <row r="80781">
          <cell r="B80781">
            <v>13</v>
          </cell>
          <cell r="G80781">
            <v>0</v>
          </cell>
        </row>
        <row r="80782">
          <cell r="B80782">
            <v>13</v>
          </cell>
          <cell r="G80782">
            <v>0</v>
          </cell>
        </row>
        <row r="80783">
          <cell r="B80783">
            <v>13</v>
          </cell>
          <cell r="G80783">
            <v>0</v>
          </cell>
        </row>
        <row r="80784">
          <cell r="B80784">
            <v>13</v>
          </cell>
          <cell r="G80784">
            <v>0</v>
          </cell>
        </row>
        <row r="80785">
          <cell r="B80785">
            <v>13</v>
          </cell>
          <cell r="G80785">
            <v>0</v>
          </cell>
        </row>
        <row r="80786">
          <cell r="B80786">
            <v>14</v>
          </cell>
          <cell r="G80786">
            <v>0</v>
          </cell>
        </row>
        <row r="80787">
          <cell r="B80787">
            <v>14</v>
          </cell>
          <cell r="G80787">
            <v>0</v>
          </cell>
        </row>
        <row r="80788">
          <cell r="B80788">
            <v>14</v>
          </cell>
          <cell r="G80788">
            <v>0</v>
          </cell>
        </row>
        <row r="80789">
          <cell r="B80789">
            <v>14</v>
          </cell>
          <cell r="G80789">
            <v>0</v>
          </cell>
        </row>
        <row r="80790">
          <cell r="B80790">
            <v>14</v>
          </cell>
          <cell r="G80790">
            <v>0</v>
          </cell>
        </row>
        <row r="80791">
          <cell r="B80791">
            <v>14</v>
          </cell>
          <cell r="G80791">
            <v>0</v>
          </cell>
        </row>
        <row r="80792">
          <cell r="B80792">
            <v>14</v>
          </cell>
          <cell r="G80792">
            <v>0</v>
          </cell>
        </row>
        <row r="80793">
          <cell r="B80793">
            <v>14</v>
          </cell>
          <cell r="G80793">
            <v>0</v>
          </cell>
        </row>
        <row r="80794">
          <cell r="B80794">
            <v>14</v>
          </cell>
          <cell r="G80794">
            <v>0</v>
          </cell>
        </row>
        <row r="80795">
          <cell r="B80795">
            <v>14</v>
          </cell>
          <cell r="G80795">
            <v>0</v>
          </cell>
        </row>
        <row r="80796">
          <cell r="B80796">
            <v>14</v>
          </cell>
          <cell r="G80796">
            <v>0</v>
          </cell>
        </row>
        <row r="80797">
          <cell r="B80797">
            <v>14</v>
          </cell>
          <cell r="G80797">
            <v>0</v>
          </cell>
        </row>
        <row r="80798">
          <cell r="B80798">
            <v>15</v>
          </cell>
          <cell r="G80798">
            <v>0</v>
          </cell>
        </row>
        <row r="80799">
          <cell r="B80799">
            <v>15</v>
          </cell>
          <cell r="G80799">
            <v>0</v>
          </cell>
        </row>
        <row r="80800">
          <cell r="B80800">
            <v>15</v>
          </cell>
          <cell r="G80800">
            <v>0</v>
          </cell>
        </row>
        <row r="80801">
          <cell r="B80801">
            <v>15</v>
          </cell>
          <cell r="G80801">
            <v>0</v>
          </cell>
        </row>
        <row r="80802">
          <cell r="B80802">
            <v>15</v>
          </cell>
          <cell r="G80802">
            <v>0</v>
          </cell>
        </row>
        <row r="80803">
          <cell r="B80803">
            <v>15</v>
          </cell>
          <cell r="G80803">
            <v>0</v>
          </cell>
        </row>
        <row r="80804">
          <cell r="B80804">
            <v>15</v>
          </cell>
          <cell r="G80804">
            <v>0</v>
          </cell>
        </row>
        <row r="80805">
          <cell r="B80805">
            <v>15</v>
          </cell>
          <cell r="G80805">
            <v>0</v>
          </cell>
        </row>
        <row r="80806">
          <cell r="B80806">
            <v>15</v>
          </cell>
          <cell r="G80806">
            <v>0</v>
          </cell>
        </row>
        <row r="80807">
          <cell r="B80807">
            <v>15</v>
          </cell>
          <cell r="G80807">
            <v>0</v>
          </cell>
        </row>
        <row r="80808">
          <cell r="B80808">
            <v>15</v>
          </cell>
          <cell r="G80808">
            <v>0</v>
          </cell>
        </row>
        <row r="80809">
          <cell r="B80809">
            <v>15</v>
          </cell>
          <cell r="G80809">
            <v>0</v>
          </cell>
        </row>
        <row r="80810">
          <cell r="B80810">
            <v>16</v>
          </cell>
          <cell r="G80810">
            <v>0</v>
          </cell>
        </row>
        <row r="80811">
          <cell r="B80811">
            <v>16</v>
          </cell>
          <cell r="G80811">
            <v>0</v>
          </cell>
        </row>
        <row r="80812">
          <cell r="B80812">
            <v>16</v>
          </cell>
          <cell r="G80812">
            <v>0</v>
          </cell>
        </row>
        <row r="80813">
          <cell r="B80813">
            <v>16</v>
          </cell>
          <cell r="G80813">
            <v>0</v>
          </cell>
        </row>
        <row r="80814">
          <cell r="B80814">
            <v>16</v>
          </cell>
          <cell r="G80814">
            <v>0</v>
          </cell>
        </row>
        <row r="80815">
          <cell r="B80815">
            <v>16</v>
          </cell>
          <cell r="G80815">
            <v>0</v>
          </cell>
        </row>
        <row r="80816">
          <cell r="B80816">
            <v>16</v>
          </cell>
          <cell r="G80816">
            <v>0</v>
          </cell>
        </row>
        <row r="80817">
          <cell r="B80817">
            <v>16</v>
          </cell>
          <cell r="G80817">
            <v>0</v>
          </cell>
        </row>
        <row r="80818">
          <cell r="B80818">
            <v>16</v>
          </cell>
          <cell r="G80818">
            <v>0</v>
          </cell>
        </row>
        <row r="80819">
          <cell r="B80819">
            <v>16</v>
          </cell>
          <cell r="G80819">
            <v>0</v>
          </cell>
        </row>
        <row r="80820">
          <cell r="B80820">
            <v>16</v>
          </cell>
          <cell r="G80820">
            <v>0</v>
          </cell>
        </row>
        <row r="80821">
          <cell r="B80821">
            <v>16</v>
          </cell>
          <cell r="G80821">
            <v>0</v>
          </cell>
        </row>
        <row r="80822">
          <cell r="B80822">
            <v>17</v>
          </cell>
          <cell r="G80822">
            <v>0</v>
          </cell>
        </row>
        <row r="80823">
          <cell r="B80823">
            <v>17</v>
          </cell>
          <cell r="G80823">
            <v>0</v>
          </cell>
        </row>
        <row r="80824">
          <cell r="B80824">
            <v>17</v>
          </cell>
          <cell r="G80824">
            <v>0</v>
          </cell>
        </row>
        <row r="80825">
          <cell r="B80825">
            <v>17</v>
          </cell>
          <cell r="G80825">
            <v>0</v>
          </cell>
        </row>
        <row r="80826">
          <cell r="B80826">
            <v>17</v>
          </cell>
          <cell r="G80826">
            <v>0</v>
          </cell>
        </row>
        <row r="80827">
          <cell r="B80827">
            <v>17</v>
          </cell>
          <cell r="G80827">
            <v>0</v>
          </cell>
        </row>
        <row r="80828">
          <cell r="B80828">
            <v>17</v>
          </cell>
          <cell r="G80828">
            <v>0</v>
          </cell>
        </row>
        <row r="80829">
          <cell r="B80829">
            <v>17</v>
          </cell>
          <cell r="G80829">
            <v>0</v>
          </cell>
        </row>
        <row r="80830">
          <cell r="B80830">
            <v>17</v>
          </cell>
          <cell r="G80830">
            <v>0</v>
          </cell>
        </row>
        <row r="80831">
          <cell r="B80831">
            <v>17</v>
          </cell>
          <cell r="G80831">
            <v>0</v>
          </cell>
        </row>
        <row r="80832">
          <cell r="B80832">
            <v>17</v>
          </cell>
          <cell r="G80832">
            <v>0</v>
          </cell>
        </row>
        <row r="80833">
          <cell r="B80833">
            <v>17</v>
          </cell>
          <cell r="G80833">
            <v>0</v>
          </cell>
        </row>
        <row r="80834">
          <cell r="B80834">
            <v>18</v>
          </cell>
          <cell r="G80834">
            <v>0</v>
          </cell>
        </row>
        <row r="80835">
          <cell r="B80835">
            <v>18</v>
          </cell>
          <cell r="G80835">
            <v>0</v>
          </cell>
        </row>
        <row r="80836">
          <cell r="B80836">
            <v>18</v>
          </cell>
          <cell r="G80836">
            <v>0</v>
          </cell>
        </row>
        <row r="80837">
          <cell r="B80837">
            <v>18</v>
          </cell>
          <cell r="G80837">
            <v>0</v>
          </cell>
        </row>
        <row r="80838">
          <cell r="B80838">
            <v>18</v>
          </cell>
          <cell r="G80838">
            <v>0</v>
          </cell>
        </row>
        <row r="80839">
          <cell r="B80839">
            <v>18</v>
          </cell>
          <cell r="G80839">
            <v>0</v>
          </cell>
        </row>
        <row r="80840">
          <cell r="B80840">
            <v>18</v>
          </cell>
          <cell r="G80840">
            <v>0</v>
          </cell>
        </row>
        <row r="80841">
          <cell r="B80841">
            <v>18</v>
          </cell>
          <cell r="G80841">
            <v>0</v>
          </cell>
        </row>
        <row r="80842">
          <cell r="B80842">
            <v>18</v>
          </cell>
          <cell r="G80842">
            <v>0</v>
          </cell>
        </row>
        <row r="80843">
          <cell r="B80843">
            <v>18</v>
          </cell>
          <cell r="G80843">
            <v>1</v>
          </cell>
        </row>
        <row r="80844">
          <cell r="B80844">
            <v>18</v>
          </cell>
          <cell r="G80844">
            <v>0</v>
          </cell>
        </row>
        <row r="80845">
          <cell r="B80845">
            <v>18</v>
          </cell>
          <cell r="G80845">
            <v>0</v>
          </cell>
        </row>
        <row r="80846">
          <cell r="B80846">
            <v>19</v>
          </cell>
          <cell r="G80846">
            <v>0</v>
          </cell>
        </row>
        <row r="80847">
          <cell r="B80847">
            <v>19</v>
          </cell>
          <cell r="G80847">
            <v>0</v>
          </cell>
        </row>
        <row r="80848">
          <cell r="B80848">
            <v>19</v>
          </cell>
          <cell r="G80848">
            <v>0</v>
          </cell>
        </row>
        <row r="80849">
          <cell r="B80849">
            <v>19</v>
          </cell>
          <cell r="G80849">
            <v>0</v>
          </cell>
        </row>
        <row r="80850">
          <cell r="B80850">
            <v>19</v>
          </cell>
          <cell r="G80850">
            <v>0</v>
          </cell>
        </row>
        <row r="80851">
          <cell r="B80851">
            <v>19</v>
          </cell>
          <cell r="G80851">
            <v>0</v>
          </cell>
        </row>
        <row r="80852">
          <cell r="B80852">
            <v>19</v>
          </cell>
          <cell r="G80852">
            <v>0</v>
          </cell>
        </row>
        <row r="80853">
          <cell r="B80853">
            <v>19</v>
          </cell>
          <cell r="G80853">
            <v>0</v>
          </cell>
        </row>
        <row r="80854">
          <cell r="B80854">
            <v>19</v>
          </cell>
          <cell r="G80854">
            <v>0</v>
          </cell>
        </row>
        <row r="80855">
          <cell r="B80855">
            <v>19</v>
          </cell>
          <cell r="G80855">
            <v>0</v>
          </cell>
        </row>
        <row r="80856">
          <cell r="B80856">
            <v>19</v>
          </cell>
          <cell r="G80856">
            <v>0</v>
          </cell>
        </row>
        <row r="80857">
          <cell r="B80857">
            <v>19</v>
          </cell>
          <cell r="G80857">
            <v>0</v>
          </cell>
        </row>
        <row r="80858">
          <cell r="B80858">
            <v>20</v>
          </cell>
          <cell r="G80858">
            <v>0</v>
          </cell>
        </row>
        <row r="80859">
          <cell r="B80859">
            <v>20</v>
          </cell>
          <cell r="G80859">
            <v>0</v>
          </cell>
        </row>
        <row r="80860">
          <cell r="B80860">
            <v>20</v>
          </cell>
          <cell r="G80860">
            <v>0</v>
          </cell>
        </row>
        <row r="80861">
          <cell r="B80861">
            <v>20</v>
          </cell>
          <cell r="G80861">
            <v>0</v>
          </cell>
        </row>
        <row r="80862">
          <cell r="B80862">
            <v>20</v>
          </cell>
          <cell r="G80862">
            <v>0</v>
          </cell>
        </row>
        <row r="80863">
          <cell r="B80863">
            <v>20</v>
          </cell>
          <cell r="G80863">
            <v>0</v>
          </cell>
        </row>
        <row r="80864">
          <cell r="B80864">
            <v>20</v>
          </cell>
          <cell r="G80864">
            <v>0</v>
          </cell>
        </row>
        <row r="80865">
          <cell r="B80865">
            <v>20</v>
          </cell>
          <cell r="G80865">
            <v>0</v>
          </cell>
        </row>
        <row r="80866">
          <cell r="B80866">
            <v>20</v>
          </cell>
          <cell r="G80866">
            <v>0</v>
          </cell>
        </row>
        <row r="80867">
          <cell r="B80867">
            <v>20</v>
          </cell>
          <cell r="G80867">
            <v>0</v>
          </cell>
        </row>
        <row r="80868">
          <cell r="B80868">
            <v>20</v>
          </cell>
          <cell r="G80868">
            <v>0</v>
          </cell>
        </row>
        <row r="80869">
          <cell r="B80869">
            <v>20</v>
          </cell>
          <cell r="G80869">
            <v>0</v>
          </cell>
        </row>
        <row r="80870">
          <cell r="B80870">
            <v>21</v>
          </cell>
          <cell r="G80870">
            <v>0</v>
          </cell>
        </row>
        <row r="80871">
          <cell r="B80871">
            <v>21</v>
          </cell>
          <cell r="G80871">
            <v>0</v>
          </cell>
        </row>
        <row r="80872">
          <cell r="B80872">
            <v>21</v>
          </cell>
          <cell r="G80872">
            <v>0</v>
          </cell>
        </row>
        <row r="80873">
          <cell r="B80873">
            <v>21</v>
          </cell>
          <cell r="G80873">
            <v>0</v>
          </cell>
        </row>
        <row r="80874">
          <cell r="B80874">
            <v>21</v>
          </cell>
          <cell r="G80874">
            <v>0</v>
          </cell>
        </row>
        <row r="80875">
          <cell r="B80875">
            <v>21</v>
          </cell>
          <cell r="G80875">
            <v>0</v>
          </cell>
        </row>
        <row r="80876">
          <cell r="B80876">
            <v>21</v>
          </cell>
          <cell r="G80876">
            <v>0</v>
          </cell>
        </row>
        <row r="80877">
          <cell r="B80877">
            <v>21</v>
          </cell>
          <cell r="G80877">
            <v>0</v>
          </cell>
        </row>
        <row r="80878">
          <cell r="B80878">
            <v>21</v>
          </cell>
          <cell r="G80878">
            <v>0</v>
          </cell>
        </row>
        <row r="80879">
          <cell r="B80879">
            <v>21</v>
          </cell>
          <cell r="G80879">
            <v>0</v>
          </cell>
        </row>
        <row r="80880">
          <cell r="B80880">
            <v>21</v>
          </cell>
          <cell r="G80880">
            <v>0</v>
          </cell>
        </row>
        <row r="80881">
          <cell r="B80881">
            <v>21</v>
          </cell>
          <cell r="G80881">
            <v>0</v>
          </cell>
        </row>
        <row r="80882">
          <cell r="B80882">
            <v>22</v>
          </cell>
          <cell r="G80882">
            <v>0</v>
          </cell>
        </row>
        <row r="80883">
          <cell r="B80883">
            <v>22</v>
          </cell>
          <cell r="G80883">
            <v>0</v>
          </cell>
        </row>
        <row r="80884">
          <cell r="B80884">
            <v>22</v>
          </cell>
          <cell r="G80884">
            <v>0</v>
          </cell>
        </row>
        <row r="80885">
          <cell r="B80885">
            <v>22</v>
          </cell>
          <cell r="G80885">
            <v>0</v>
          </cell>
        </row>
        <row r="80886">
          <cell r="B80886">
            <v>22</v>
          </cell>
          <cell r="G80886">
            <v>0</v>
          </cell>
        </row>
        <row r="80887">
          <cell r="B80887">
            <v>22</v>
          </cell>
          <cell r="G80887">
            <v>0</v>
          </cell>
        </row>
        <row r="80888">
          <cell r="B80888">
            <v>22</v>
          </cell>
          <cell r="G80888">
            <v>0</v>
          </cell>
        </row>
        <row r="80889">
          <cell r="B80889">
            <v>22</v>
          </cell>
          <cell r="G80889">
            <v>0</v>
          </cell>
        </row>
        <row r="80890">
          <cell r="B80890">
            <v>22</v>
          </cell>
          <cell r="G80890">
            <v>0</v>
          </cell>
        </row>
        <row r="80891">
          <cell r="B80891">
            <v>22</v>
          </cell>
          <cell r="G80891">
            <v>0</v>
          </cell>
        </row>
        <row r="80892">
          <cell r="B80892">
            <v>22</v>
          </cell>
          <cell r="G80892">
            <v>0</v>
          </cell>
        </row>
        <row r="80893">
          <cell r="B80893">
            <v>22</v>
          </cell>
          <cell r="G80893">
            <v>0</v>
          </cell>
        </row>
        <row r="80894">
          <cell r="B80894">
            <v>23</v>
          </cell>
          <cell r="G80894">
            <v>0</v>
          </cell>
        </row>
        <row r="80895">
          <cell r="B80895">
            <v>23</v>
          </cell>
          <cell r="G80895">
            <v>0</v>
          </cell>
        </row>
        <row r="80896">
          <cell r="B80896">
            <v>23</v>
          </cell>
          <cell r="G80896">
            <v>0</v>
          </cell>
        </row>
        <row r="80897">
          <cell r="B80897">
            <v>23</v>
          </cell>
          <cell r="G80897">
            <v>0</v>
          </cell>
        </row>
        <row r="80898">
          <cell r="B80898">
            <v>23</v>
          </cell>
          <cell r="G80898">
            <v>0</v>
          </cell>
        </row>
        <row r="80899">
          <cell r="B80899">
            <v>23</v>
          </cell>
          <cell r="G80899">
            <v>0</v>
          </cell>
        </row>
        <row r="80900">
          <cell r="B80900">
            <v>23</v>
          </cell>
          <cell r="G80900">
            <v>0</v>
          </cell>
        </row>
        <row r="80901">
          <cell r="B80901">
            <v>23</v>
          </cell>
          <cell r="G80901">
            <v>0</v>
          </cell>
        </row>
        <row r="80902">
          <cell r="B80902">
            <v>23</v>
          </cell>
          <cell r="G80902">
            <v>0</v>
          </cell>
        </row>
        <row r="80903">
          <cell r="B80903">
            <v>23</v>
          </cell>
          <cell r="G80903">
            <v>0</v>
          </cell>
        </row>
        <row r="80904">
          <cell r="B80904">
            <v>23</v>
          </cell>
          <cell r="G80904">
            <v>0</v>
          </cell>
        </row>
        <row r="80905">
          <cell r="B80905">
            <v>23</v>
          </cell>
          <cell r="G80905">
            <v>0</v>
          </cell>
        </row>
        <row r="80906">
          <cell r="B80906">
            <v>24</v>
          </cell>
          <cell r="G80906">
            <v>0</v>
          </cell>
        </row>
        <row r="80907">
          <cell r="B80907">
            <v>24</v>
          </cell>
          <cell r="G80907">
            <v>0</v>
          </cell>
        </row>
        <row r="80908">
          <cell r="B80908">
            <v>24</v>
          </cell>
          <cell r="G80908">
            <v>0</v>
          </cell>
        </row>
        <row r="80909">
          <cell r="B80909">
            <v>24</v>
          </cell>
          <cell r="G80909">
            <v>0</v>
          </cell>
        </row>
        <row r="80910">
          <cell r="B80910">
            <v>24</v>
          </cell>
          <cell r="G80910">
            <v>0</v>
          </cell>
        </row>
        <row r="80911">
          <cell r="B80911">
            <v>24</v>
          </cell>
          <cell r="G80911">
            <v>0</v>
          </cell>
        </row>
        <row r="80912">
          <cell r="B80912">
            <v>24</v>
          </cell>
          <cell r="G80912">
            <v>0</v>
          </cell>
        </row>
        <row r="80913">
          <cell r="B80913">
            <v>24</v>
          </cell>
          <cell r="G80913">
            <v>0</v>
          </cell>
        </row>
        <row r="80914">
          <cell r="B80914">
            <v>24</v>
          </cell>
          <cell r="G80914">
            <v>0</v>
          </cell>
        </row>
        <row r="80915">
          <cell r="B80915">
            <v>24</v>
          </cell>
          <cell r="G80915">
            <v>0</v>
          </cell>
        </row>
        <row r="80916">
          <cell r="B80916">
            <v>24</v>
          </cell>
          <cell r="G80916">
            <v>0</v>
          </cell>
        </row>
        <row r="80917">
          <cell r="B80917">
            <v>24</v>
          </cell>
          <cell r="G80917">
            <v>0</v>
          </cell>
        </row>
        <row r="80918">
          <cell r="B80918">
            <v>1</v>
          </cell>
          <cell r="G80918">
            <v>0</v>
          </cell>
        </row>
        <row r="80919">
          <cell r="B80919">
            <v>1</v>
          </cell>
          <cell r="G80919">
            <v>0</v>
          </cell>
        </row>
        <row r="80920">
          <cell r="B80920">
            <v>1</v>
          </cell>
          <cell r="G80920">
            <v>1</v>
          </cell>
        </row>
        <row r="80921">
          <cell r="B80921">
            <v>1</v>
          </cell>
          <cell r="G80921">
            <v>0</v>
          </cell>
        </row>
        <row r="80922">
          <cell r="B80922">
            <v>1</v>
          </cell>
          <cell r="G80922">
            <v>0</v>
          </cell>
        </row>
        <row r="80923">
          <cell r="B80923">
            <v>1</v>
          </cell>
          <cell r="G80923">
            <v>0</v>
          </cell>
        </row>
        <row r="80924">
          <cell r="B80924">
            <v>1</v>
          </cell>
          <cell r="G80924">
            <v>0</v>
          </cell>
        </row>
        <row r="80925">
          <cell r="B80925">
            <v>1</v>
          </cell>
          <cell r="G80925">
            <v>0</v>
          </cell>
        </row>
        <row r="80926">
          <cell r="B80926">
            <v>1</v>
          </cell>
          <cell r="G80926">
            <v>0</v>
          </cell>
        </row>
        <row r="80927">
          <cell r="B80927">
            <v>1</v>
          </cell>
          <cell r="G80927">
            <v>0</v>
          </cell>
        </row>
        <row r="80928">
          <cell r="B80928">
            <v>1</v>
          </cell>
          <cell r="G80928">
            <v>0</v>
          </cell>
        </row>
        <row r="80929">
          <cell r="B80929">
            <v>1</v>
          </cell>
          <cell r="G80929">
            <v>0</v>
          </cell>
        </row>
        <row r="80930">
          <cell r="B80930">
            <v>2</v>
          </cell>
          <cell r="G80930">
            <v>0</v>
          </cell>
        </row>
        <row r="80931">
          <cell r="B80931">
            <v>2</v>
          </cell>
          <cell r="G80931">
            <v>0</v>
          </cell>
        </row>
        <row r="80932">
          <cell r="B80932">
            <v>2</v>
          </cell>
          <cell r="G80932">
            <v>0</v>
          </cell>
        </row>
        <row r="80933">
          <cell r="B80933">
            <v>2</v>
          </cell>
          <cell r="G80933">
            <v>0</v>
          </cell>
        </row>
        <row r="80934">
          <cell r="B80934">
            <v>2</v>
          </cell>
          <cell r="G80934">
            <v>0</v>
          </cell>
        </row>
        <row r="80935">
          <cell r="B80935">
            <v>2</v>
          </cell>
          <cell r="G80935">
            <v>0</v>
          </cell>
        </row>
        <row r="80936">
          <cell r="B80936">
            <v>2</v>
          </cell>
          <cell r="G80936">
            <v>0</v>
          </cell>
        </row>
        <row r="80937">
          <cell r="B80937">
            <v>2</v>
          </cell>
          <cell r="G80937">
            <v>0</v>
          </cell>
        </row>
        <row r="80938">
          <cell r="B80938">
            <v>2</v>
          </cell>
          <cell r="G80938">
            <v>0</v>
          </cell>
        </row>
        <row r="80939">
          <cell r="B80939">
            <v>2</v>
          </cell>
          <cell r="G80939">
            <v>0</v>
          </cell>
        </row>
        <row r="80940">
          <cell r="B80940">
            <v>2</v>
          </cell>
          <cell r="G80940">
            <v>0</v>
          </cell>
        </row>
        <row r="80941">
          <cell r="B80941">
            <v>2</v>
          </cell>
          <cell r="G80941">
            <v>0</v>
          </cell>
        </row>
        <row r="80942">
          <cell r="B80942">
            <v>3</v>
          </cell>
          <cell r="G80942">
            <v>0</v>
          </cell>
        </row>
        <row r="80943">
          <cell r="B80943">
            <v>3</v>
          </cell>
          <cell r="G80943">
            <v>0</v>
          </cell>
        </row>
        <row r="80944">
          <cell r="B80944">
            <v>3</v>
          </cell>
          <cell r="G80944">
            <v>0</v>
          </cell>
        </row>
        <row r="80945">
          <cell r="B80945">
            <v>3</v>
          </cell>
          <cell r="G80945">
            <v>0</v>
          </cell>
        </row>
        <row r="80946">
          <cell r="B80946">
            <v>3</v>
          </cell>
          <cell r="G80946">
            <v>0</v>
          </cell>
        </row>
        <row r="80947">
          <cell r="B80947">
            <v>3</v>
          </cell>
          <cell r="G80947">
            <v>0</v>
          </cell>
        </row>
        <row r="80948">
          <cell r="B80948">
            <v>3</v>
          </cell>
          <cell r="G80948">
            <v>0</v>
          </cell>
        </row>
        <row r="80949">
          <cell r="B80949">
            <v>3</v>
          </cell>
          <cell r="G80949">
            <v>0</v>
          </cell>
        </row>
        <row r="80950">
          <cell r="B80950">
            <v>3</v>
          </cell>
          <cell r="G80950">
            <v>0</v>
          </cell>
        </row>
        <row r="80951">
          <cell r="B80951">
            <v>3</v>
          </cell>
          <cell r="G80951">
            <v>0</v>
          </cell>
        </row>
        <row r="80952">
          <cell r="B80952">
            <v>3</v>
          </cell>
          <cell r="G80952">
            <v>0</v>
          </cell>
        </row>
        <row r="80953">
          <cell r="B80953">
            <v>3</v>
          </cell>
          <cell r="G80953">
            <v>0</v>
          </cell>
        </row>
        <row r="80954">
          <cell r="B80954">
            <v>4</v>
          </cell>
          <cell r="G80954">
            <v>0</v>
          </cell>
        </row>
        <row r="80955">
          <cell r="B80955">
            <v>4</v>
          </cell>
          <cell r="G80955">
            <v>0</v>
          </cell>
        </row>
        <row r="80956">
          <cell r="B80956">
            <v>4</v>
          </cell>
          <cell r="G80956">
            <v>0</v>
          </cell>
        </row>
        <row r="80957">
          <cell r="B80957">
            <v>4</v>
          </cell>
          <cell r="G80957">
            <v>0</v>
          </cell>
        </row>
        <row r="80958">
          <cell r="B80958">
            <v>4</v>
          </cell>
          <cell r="G80958">
            <v>0</v>
          </cell>
        </row>
        <row r="80959">
          <cell r="B80959">
            <v>4</v>
          </cell>
          <cell r="G80959">
            <v>0</v>
          </cell>
        </row>
        <row r="80960">
          <cell r="B80960">
            <v>4</v>
          </cell>
          <cell r="G80960">
            <v>0</v>
          </cell>
        </row>
        <row r="80961">
          <cell r="B80961">
            <v>4</v>
          </cell>
          <cell r="G80961">
            <v>0</v>
          </cell>
        </row>
        <row r="80962">
          <cell r="B80962">
            <v>4</v>
          </cell>
          <cell r="G80962">
            <v>0</v>
          </cell>
        </row>
        <row r="80963">
          <cell r="B80963">
            <v>4</v>
          </cell>
          <cell r="G80963">
            <v>0</v>
          </cell>
        </row>
        <row r="80964">
          <cell r="B80964">
            <v>4</v>
          </cell>
          <cell r="G80964">
            <v>0</v>
          </cell>
        </row>
        <row r="80965">
          <cell r="B80965">
            <v>4</v>
          </cell>
          <cell r="G80965">
            <v>0</v>
          </cell>
        </row>
        <row r="80966">
          <cell r="B80966">
            <v>5</v>
          </cell>
          <cell r="G80966">
            <v>0</v>
          </cell>
        </row>
        <row r="80967">
          <cell r="B80967">
            <v>5</v>
          </cell>
          <cell r="G80967">
            <v>0</v>
          </cell>
        </row>
        <row r="80968">
          <cell r="B80968">
            <v>5</v>
          </cell>
          <cell r="G80968">
            <v>0</v>
          </cell>
        </row>
        <row r="80969">
          <cell r="B80969">
            <v>5</v>
          </cell>
          <cell r="G80969">
            <v>0</v>
          </cell>
        </row>
        <row r="80970">
          <cell r="B80970">
            <v>5</v>
          </cell>
          <cell r="G80970">
            <v>0</v>
          </cell>
        </row>
        <row r="80971">
          <cell r="B80971">
            <v>5</v>
          </cell>
          <cell r="G80971">
            <v>0</v>
          </cell>
        </row>
        <row r="80972">
          <cell r="B80972">
            <v>5</v>
          </cell>
          <cell r="G80972">
            <v>0</v>
          </cell>
        </row>
        <row r="80973">
          <cell r="B80973">
            <v>5</v>
          </cell>
          <cell r="G80973">
            <v>0</v>
          </cell>
        </row>
        <row r="80974">
          <cell r="B80974">
            <v>5</v>
          </cell>
          <cell r="G80974">
            <v>0</v>
          </cell>
        </row>
        <row r="80975">
          <cell r="B80975">
            <v>5</v>
          </cell>
          <cell r="G80975">
            <v>0</v>
          </cell>
        </row>
        <row r="80976">
          <cell r="B80976">
            <v>5</v>
          </cell>
          <cell r="G80976">
            <v>0</v>
          </cell>
        </row>
        <row r="80977">
          <cell r="B80977">
            <v>5</v>
          </cell>
          <cell r="G80977">
            <v>0</v>
          </cell>
        </row>
        <row r="80978">
          <cell r="B80978">
            <v>6</v>
          </cell>
          <cell r="G80978">
            <v>0</v>
          </cell>
        </row>
        <row r="80979">
          <cell r="B80979">
            <v>6</v>
          </cell>
          <cell r="G80979">
            <v>0</v>
          </cell>
        </row>
        <row r="80980">
          <cell r="B80980">
            <v>6</v>
          </cell>
          <cell r="G80980">
            <v>0</v>
          </cell>
        </row>
        <row r="80981">
          <cell r="B80981">
            <v>6</v>
          </cell>
          <cell r="G80981">
            <v>0</v>
          </cell>
        </row>
        <row r="80982">
          <cell r="B80982">
            <v>6</v>
          </cell>
          <cell r="G80982">
            <v>0</v>
          </cell>
        </row>
        <row r="80983">
          <cell r="B80983">
            <v>6</v>
          </cell>
          <cell r="G80983">
            <v>0</v>
          </cell>
        </row>
        <row r="80984">
          <cell r="B80984">
            <v>6</v>
          </cell>
          <cell r="G80984">
            <v>0</v>
          </cell>
        </row>
        <row r="80985">
          <cell r="B80985">
            <v>6</v>
          </cell>
          <cell r="G80985">
            <v>0</v>
          </cell>
        </row>
        <row r="80986">
          <cell r="B80986">
            <v>6</v>
          </cell>
          <cell r="G80986">
            <v>0</v>
          </cell>
        </row>
        <row r="80987">
          <cell r="B80987">
            <v>6</v>
          </cell>
          <cell r="G80987">
            <v>0</v>
          </cell>
        </row>
        <row r="80988">
          <cell r="B80988">
            <v>6</v>
          </cell>
          <cell r="G80988">
            <v>0</v>
          </cell>
        </row>
        <row r="80989">
          <cell r="B80989">
            <v>6</v>
          </cell>
          <cell r="G80989">
            <v>0</v>
          </cell>
        </row>
        <row r="80990">
          <cell r="B80990">
            <v>7</v>
          </cell>
          <cell r="G80990">
            <v>0</v>
          </cell>
        </row>
        <row r="80991">
          <cell r="B80991">
            <v>7</v>
          </cell>
          <cell r="G80991">
            <v>0</v>
          </cell>
        </row>
        <row r="80992">
          <cell r="B80992">
            <v>7</v>
          </cell>
          <cell r="G80992">
            <v>0</v>
          </cell>
        </row>
        <row r="80993">
          <cell r="B80993">
            <v>7</v>
          </cell>
          <cell r="G80993">
            <v>0</v>
          </cell>
        </row>
        <row r="80994">
          <cell r="B80994">
            <v>7</v>
          </cell>
          <cell r="G80994">
            <v>0</v>
          </cell>
        </row>
        <row r="80995">
          <cell r="B80995">
            <v>7</v>
          </cell>
          <cell r="G80995">
            <v>0</v>
          </cell>
        </row>
        <row r="80996">
          <cell r="B80996">
            <v>7</v>
          </cell>
          <cell r="G80996">
            <v>0</v>
          </cell>
        </row>
        <row r="80997">
          <cell r="B80997">
            <v>7</v>
          </cell>
          <cell r="G80997">
            <v>0</v>
          </cell>
        </row>
        <row r="80998">
          <cell r="B80998">
            <v>7</v>
          </cell>
          <cell r="G80998">
            <v>0</v>
          </cell>
        </row>
        <row r="80999">
          <cell r="B80999">
            <v>7</v>
          </cell>
          <cell r="G80999">
            <v>0</v>
          </cell>
        </row>
        <row r="81000">
          <cell r="B81000">
            <v>7</v>
          </cell>
          <cell r="G81000">
            <v>0</v>
          </cell>
        </row>
        <row r="81001">
          <cell r="B81001">
            <v>7</v>
          </cell>
          <cell r="G81001">
            <v>0</v>
          </cell>
        </row>
        <row r="81002">
          <cell r="B81002">
            <v>8</v>
          </cell>
          <cell r="G81002">
            <v>0</v>
          </cell>
        </row>
        <row r="81003">
          <cell r="B81003">
            <v>8</v>
          </cell>
          <cell r="G81003">
            <v>0</v>
          </cell>
        </row>
        <row r="81004">
          <cell r="B81004">
            <v>8</v>
          </cell>
          <cell r="G81004">
            <v>0</v>
          </cell>
        </row>
        <row r="81005">
          <cell r="B81005">
            <v>8</v>
          </cell>
          <cell r="G81005">
            <v>0</v>
          </cell>
        </row>
        <row r="81006">
          <cell r="B81006">
            <v>8</v>
          </cell>
          <cell r="G81006">
            <v>0</v>
          </cell>
        </row>
        <row r="81007">
          <cell r="B81007">
            <v>8</v>
          </cell>
          <cell r="G81007">
            <v>0</v>
          </cell>
        </row>
        <row r="81008">
          <cell r="B81008">
            <v>8</v>
          </cell>
          <cell r="G81008">
            <v>0</v>
          </cell>
        </row>
        <row r="81009">
          <cell r="B81009">
            <v>8</v>
          </cell>
          <cell r="G81009">
            <v>0</v>
          </cell>
        </row>
        <row r="81010">
          <cell r="B81010">
            <v>8</v>
          </cell>
          <cell r="G81010">
            <v>0</v>
          </cell>
        </row>
        <row r="81011">
          <cell r="B81011">
            <v>8</v>
          </cell>
          <cell r="G81011">
            <v>0</v>
          </cell>
        </row>
        <row r="81012">
          <cell r="B81012">
            <v>8</v>
          </cell>
          <cell r="G81012">
            <v>0</v>
          </cell>
        </row>
        <row r="81013">
          <cell r="B81013">
            <v>8</v>
          </cell>
          <cell r="G81013">
            <v>0</v>
          </cell>
        </row>
        <row r="81014">
          <cell r="B81014">
            <v>9</v>
          </cell>
          <cell r="G81014">
            <v>0</v>
          </cell>
        </row>
        <row r="81015">
          <cell r="B81015">
            <v>9</v>
          </cell>
          <cell r="G81015">
            <v>0</v>
          </cell>
        </row>
        <row r="81016">
          <cell r="B81016">
            <v>9</v>
          </cell>
          <cell r="G81016">
            <v>0</v>
          </cell>
        </row>
        <row r="81017">
          <cell r="B81017">
            <v>9</v>
          </cell>
          <cell r="G81017">
            <v>0</v>
          </cell>
        </row>
        <row r="81018">
          <cell r="B81018">
            <v>9</v>
          </cell>
          <cell r="G81018">
            <v>0</v>
          </cell>
        </row>
        <row r="81019">
          <cell r="B81019">
            <v>9</v>
          </cell>
          <cell r="G81019">
            <v>0</v>
          </cell>
        </row>
        <row r="81020">
          <cell r="B81020">
            <v>9</v>
          </cell>
          <cell r="G81020">
            <v>0</v>
          </cell>
        </row>
        <row r="81021">
          <cell r="B81021">
            <v>9</v>
          </cell>
          <cell r="G81021">
            <v>0</v>
          </cell>
        </row>
        <row r="81022">
          <cell r="B81022">
            <v>9</v>
          </cell>
          <cell r="G81022">
            <v>0</v>
          </cell>
        </row>
        <row r="81023">
          <cell r="B81023">
            <v>9</v>
          </cell>
          <cell r="G81023">
            <v>0</v>
          </cell>
        </row>
        <row r="81024">
          <cell r="B81024">
            <v>9</v>
          </cell>
          <cell r="G81024">
            <v>0</v>
          </cell>
        </row>
        <row r="81025">
          <cell r="B81025">
            <v>9</v>
          </cell>
          <cell r="G81025">
            <v>0</v>
          </cell>
        </row>
        <row r="81026">
          <cell r="B81026">
            <v>10</v>
          </cell>
          <cell r="G81026">
            <v>0</v>
          </cell>
        </row>
        <row r="81027">
          <cell r="B81027">
            <v>10</v>
          </cell>
          <cell r="G81027">
            <v>0</v>
          </cell>
        </row>
        <row r="81028">
          <cell r="B81028">
            <v>10</v>
          </cell>
          <cell r="G81028">
            <v>0</v>
          </cell>
        </row>
        <row r="81029">
          <cell r="B81029">
            <v>10</v>
          </cell>
          <cell r="G81029">
            <v>0</v>
          </cell>
        </row>
        <row r="81030">
          <cell r="B81030">
            <v>10</v>
          </cell>
          <cell r="G81030">
            <v>0</v>
          </cell>
        </row>
        <row r="81031">
          <cell r="B81031">
            <v>10</v>
          </cell>
          <cell r="G81031">
            <v>0</v>
          </cell>
        </row>
        <row r="81032">
          <cell r="B81032">
            <v>10</v>
          </cell>
          <cell r="G81032">
            <v>0</v>
          </cell>
        </row>
        <row r="81033">
          <cell r="B81033">
            <v>10</v>
          </cell>
          <cell r="G81033">
            <v>0</v>
          </cell>
        </row>
        <row r="81034">
          <cell r="B81034">
            <v>10</v>
          </cell>
          <cell r="G81034">
            <v>0</v>
          </cell>
        </row>
        <row r="81035">
          <cell r="B81035">
            <v>10</v>
          </cell>
          <cell r="G81035">
            <v>0</v>
          </cell>
        </row>
        <row r="81036">
          <cell r="B81036">
            <v>10</v>
          </cell>
          <cell r="G81036">
            <v>0</v>
          </cell>
        </row>
        <row r="81037">
          <cell r="B81037">
            <v>10</v>
          </cell>
          <cell r="G81037">
            <v>0</v>
          </cell>
        </row>
        <row r="81038">
          <cell r="B81038">
            <v>11</v>
          </cell>
          <cell r="G81038">
            <v>0</v>
          </cell>
        </row>
        <row r="81039">
          <cell r="B81039">
            <v>11</v>
          </cell>
          <cell r="G81039">
            <v>0</v>
          </cell>
        </row>
        <row r="81040">
          <cell r="B81040">
            <v>11</v>
          </cell>
          <cell r="G81040">
            <v>0</v>
          </cell>
        </row>
        <row r="81041">
          <cell r="B81041">
            <v>11</v>
          </cell>
          <cell r="G81041">
            <v>0</v>
          </cell>
        </row>
        <row r="81042">
          <cell r="B81042">
            <v>11</v>
          </cell>
          <cell r="G81042">
            <v>0</v>
          </cell>
        </row>
        <row r="81043">
          <cell r="B81043">
            <v>11</v>
          </cell>
          <cell r="G81043">
            <v>0</v>
          </cell>
        </row>
        <row r="81044">
          <cell r="B81044">
            <v>11</v>
          </cell>
          <cell r="G81044">
            <v>0</v>
          </cell>
        </row>
        <row r="81045">
          <cell r="B81045">
            <v>11</v>
          </cell>
          <cell r="G81045">
            <v>0</v>
          </cell>
        </row>
        <row r="81046">
          <cell r="B81046">
            <v>11</v>
          </cell>
          <cell r="G81046">
            <v>0</v>
          </cell>
        </row>
        <row r="81047">
          <cell r="B81047">
            <v>11</v>
          </cell>
          <cell r="G81047">
            <v>0</v>
          </cell>
        </row>
        <row r="81048">
          <cell r="B81048">
            <v>11</v>
          </cell>
          <cell r="G81048">
            <v>0</v>
          </cell>
        </row>
        <row r="81049">
          <cell r="B81049">
            <v>11</v>
          </cell>
          <cell r="G81049">
            <v>0</v>
          </cell>
        </row>
        <row r="81050">
          <cell r="B81050">
            <v>12</v>
          </cell>
          <cell r="G81050">
            <v>0</v>
          </cell>
        </row>
        <row r="81051">
          <cell r="B81051">
            <v>12</v>
          </cell>
          <cell r="G81051">
            <v>0</v>
          </cell>
        </row>
        <row r="81052">
          <cell r="B81052">
            <v>12</v>
          </cell>
          <cell r="G81052">
            <v>0</v>
          </cell>
        </row>
        <row r="81053">
          <cell r="B81053">
            <v>12</v>
          </cell>
          <cell r="G81053">
            <v>0</v>
          </cell>
        </row>
        <row r="81054">
          <cell r="B81054">
            <v>12</v>
          </cell>
          <cell r="G81054">
            <v>0</v>
          </cell>
        </row>
        <row r="81055">
          <cell r="B81055">
            <v>12</v>
          </cell>
          <cell r="G81055">
            <v>0</v>
          </cell>
        </row>
        <row r="81056">
          <cell r="B81056">
            <v>12</v>
          </cell>
          <cell r="G81056">
            <v>0</v>
          </cell>
        </row>
        <row r="81057">
          <cell r="B81057">
            <v>12</v>
          </cell>
          <cell r="G81057">
            <v>0</v>
          </cell>
        </row>
        <row r="81058">
          <cell r="B81058">
            <v>12</v>
          </cell>
          <cell r="G81058">
            <v>0</v>
          </cell>
        </row>
        <row r="81059">
          <cell r="B81059">
            <v>12</v>
          </cell>
          <cell r="G81059">
            <v>0</v>
          </cell>
        </row>
        <row r="81060">
          <cell r="B81060">
            <v>12</v>
          </cell>
          <cell r="G81060">
            <v>0</v>
          </cell>
        </row>
        <row r="81061">
          <cell r="B81061">
            <v>12</v>
          </cell>
          <cell r="G81061">
            <v>0</v>
          </cell>
        </row>
        <row r="81062">
          <cell r="B81062">
            <v>13</v>
          </cell>
          <cell r="G81062">
            <v>0</v>
          </cell>
        </row>
        <row r="81063">
          <cell r="B81063">
            <v>13</v>
          </cell>
          <cell r="G81063">
            <v>0</v>
          </cell>
        </row>
        <row r="81064">
          <cell r="B81064">
            <v>13</v>
          </cell>
          <cell r="G81064">
            <v>0</v>
          </cell>
        </row>
        <row r="81065">
          <cell r="B81065">
            <v>13</v>
          </cell>
          <cell r="G81065">
            <v>0</v>
          </cell>
        </row>
        <row r="81066">
          <cell r="B81066">
            <v>13</v>
          </cell>
          <cell r="G81066">
            <v>0</v>
          </cell>
        </row>
        <row r="81067">
          <cell r="B81067">
            <v>13</v>
          </cell>
          <cell r="G81067">
            <v>0</v>
          </cell>
        </row>
        <row r="81068">
          <cell r="B81068">
            <v>13</v>
          </cell>
          <cell r="G81068">
            <v>0</v>
          </cell>
        </row>
        <row r="81069">
          <cell r="B81069">
            <v>13</v>
          </cell>
          <cell r="G81069">
            <v>0</v>
          </cell>
        </row>
        <row r="81070">
          <cell r="B81070">
            <v>13</v>
          </cell>
          <cell r="G81070">
            <v>0</v>
          </cell>
        </row>
        <row r="81071">
          <cell r="B81071">
            <v>13</v>
          </cell>
          <cell r="G81071">
            <v>0</v>
          </cell>
        </row>
        <row r="81072">
          <cell r="B81072">
            <v>13</v>
          </cell>
          <cell r="G81072">
            <v>0</v>
          </cell>
        </row>
        <row r="81073">
          <cell r="B81073">
            <v>13</v>
          </cell>
          <cell r="G81073">
            <v>0</v>
          </cell>
        </row>
        <row r="81074">
          <cell r="B81074">
            <v>14</v>
          </cell>
          <cell r="G81074">
            <v>0</v>
          </cell>
        </row>
        <row r="81075">
          <cell r="B81075">
            <v>14</v>
          </cell>
          <cell r="G81075">
            <v>0</v>
          </cell>
        </row>
        <row r="81076">
          <cell r="B81076">
            <v>14</v>
          </cell>
          <cell r="G81076">
            <v>0</v>
          </cell>
        </row>
        <row r="81077">
          <cell r="B81077">
            <v>14</v>
          </cell>
          <cell r="G81077">
            <v>0</v>
          </cell>
        </row>
        <row r="81078">
          <cell r="B81078">
            <v>14</v>
          </cell>
          <cell r="G81078">
            <v>0</v>
          </cell>
        </row>
        <row r="81079">
          <cell r="B81079">
            <v>14</v>
          </cell>
          <cell r="G81079">
            <v>0</v>
          </cell>
        </row>
        <row r="81080">
          <cell r="B81080">
            <v>14</v>
          </cell>
          <cell r="G81080">
            <v>0</v>
          </cell>
        </row>
        <row r="81081">
          <cell r="B81081">
            <v>14</v>
          </cell>
          <cell r="G81081">
            <v>0</v>
          </cell>
        </row>
        <row r="81082">
          <cell r="B81082">
            <v>14</v>
          </cell>
          <cell r="G81082">
            <v>0</v>
          </cell>
        </row>
        <row r="81083">
          <cell r="B81083">
            <v>14</v>
          </cell>
          <cell r="G81083">
            <v>0</v>
          </cell>
        </row>
        <row r="81084">
          <cell r="B81084">
            <v>14</v>
          </cell>
          <cell r="G81084">
            <v>0</v>
          </cell>
        </row>
        <row r="81085">
          <cell r="B81085">
            <v>14</v>
          </cell>
          <cell r="G81085">
            <v>0</v>
          </cell>
        </row>
        <row r="81086">
          <cell r="B81086">
            <v>15</v>
          </cell>
          <cell r="G81086">
            <v>0</v>
          </cell>
        </row>
        <row r="81087">
          <cell r="B81087">
            <v>15</v>
          </cell>
          <cell r="G81087">
            <v>0</v>
          </cell>
        </row>
        <row r="81088">
          <cell r="B81088">
            <v>15</v>
          </cell>
          <cell r="G81088">
            <v>0</v>
          </cell>
        </row>
        <row r="81089">
          <cell r="B81089">
            <v>15</v>
          </cell>
          <cell r="G81089">
            <v>0</v>
          </cell>
        </row>
        <row r="81090">
          <cell r="B81090">
            <v>15</v>
          </cell>
          <cell r="G81090">
            <v>0</v>
          </cell>
        </row>
        <row r="81091">
          <cell r="B81091">
            <v>15</v>
          </cell>
          <cell r="G81091">
            <v>0</v>
          </cell>
        </row>
        <row r="81092">
          <cell r="B81092">
            <v>15</v>
          </cell>
          <cell r="G81092">
            <v>0</v>
          </cell>
        </row>
        <row r="81093">
          <cell r="B81093">
            <v>15</v>
          </cell>
          <cell r="G81093">
            <v>0</v>
          </cell>
        </row>
        <row r="81094">
          <cell r="B81094">
            <v>15</v>
          </cell>
          <cell r="G81094">
            <v>0</v>
          </cell>
        </row>
        <row r="81095">
          <cell r="B81095">
            <v>15</v>
          </cell>
          <cell r="G81095">
            <v>0</v>
          </cell>
        </row>
        <row r="81096">
          <cell r="B81096">
            <v>15</v>
          </cell>
          <cell r="G81096">
            <v>0</v>
          </cell>
        </row>
        <row r="81097">
          <cell r="B81097">
            <v>15</v>
          </cell>
          <cell r="G81097">
            <v>0</v>
          </cell>
        </row>
        <row r="81098">
          <cell r="B81098">
            <v>16</v>
          </cell>
          <cell r="G81098">
            <v>0</v>
          </cell>
        </row>
        <row r="81099">
          <cell r="B81099">
            <v>16</v>
          </cell>
          <cell r="G81099">
            <v>0</v>
          </cell>
        </row>
        <row r="81100">
          <cell r="B81100">
            <v>16</v>
          </cell>
          <cell r="G81100">
            <v>0</v>
          </cell>
        </row>
        <row r="81101">
          <cell r="B81101">
            <v>16</v>
          </cell>
          <cell r="G81101">
            <v>0</v>
          </cell>
        </row>
        <row r="81102">
          <cell r="B81102">
            <v>16</v>
          </cell>
          <cell r="G81102">
            <v>0</v>
          </cell>
        </row>
        <row r="81103">
          <cell r="B81103">
            <v>16</v>
          </cell>
          <cell r="G81103">
            <v>0</v>
          </cell>
        </row>
        <row r="81104">
          <cell r="B81104">
            <v>16</v>
          </cell>
          <cell r="G81104">
            <v>0</v>
          </cell>
        </row>
        <row r="81105">
          <cell r="B81105">
            <v>16</v>
          </cell>
          <cell r="G81105">
            <v>0</v>
          </cell>
        </row>
        <row r="81106">
          <cell r="B81106">
            <v>16</v>
          </cell>
          <cell r="G81106">
            <v>0</v>
          </cell>
        </row>
        <row r="81107">
          <cell r="B81107">
            <v>16</v>
          </cell>
          <cell r="G81107">
            <v>0</v>
          </cell>
        </row>
        <row r="81108">
          <cell r="B81108">
            <v>16</v>
          </cell>
          <cell r="G81108">
            <v>0</v>
          </cell>
        </row>
        <row r="81109">
          <cell r="B81109">
            <v>16</v>
          </cell>
          <cell r="G81109">
            <v>0</v>
          </cell>
        </row>
        <row r="81110">
          <cell r="B81110">
            <v>17</v>
          </cell>
          <cell r="G81110">
            <v>0</v>
          </cell>
        </row>
        <row r="81111">
          <cell r="B81111">
            <v>17</v>
          </cell>
          <cell r="G81111">
            <v>0</v>
          </cell>
        </row>
        <row r="81112">
          <cell r="B81112">
            <v>17</v>
          </cell>
          <cell r="G81112">
            <v>0</v>
          </cell>
        </row>
        <row r="81113">
          <cell r="B81113">
            <v>17</v>
          </cell>
          <cell r="G81113">
            <v>0</v>
          </cell>
        </row>
        <row r="81114">
          <cell r="B81114">
            <v>17</v>
          </cell>
          <cell r="G81114">
            <v>0</v>
          </cell>
        </row>
        <row r="81115">
          <cell r="B81115">
            <v>17</v>
          </cell>
          <cell r="G81115">
            <v>0</v>
          </cell>
        </row>
        <row r="81116">
          <cell r="B81116">
            <v>17</v>
          </cell>
          <cell r="G81116">
            <v>0</v>
          </cell>
        </row>
        <row r="81117">
          <cell r="B81117">
            <v>17</v>
          </cell>
          <cell r="G81117">
            <v>0</v>
          </cell>
        </row>
        <row r="81118">
          <cell r="B81118">
            <v>17</v>
          </cell>
          <cell r="G81118">
            <v>0</v>
          </cell>
        </row>
        <row r="81119">
          <cell r="B81119">
            <v>17</v>
          </cell>
          <cell r="G81119">
            <v>0</v>
          </cell>
        </row>
        <row r="81120">
          <cell r="B81120">
            <v>17</v>
          </cell>
          <cell r="G81120">
            <v>0</v>
          </cell>
        </row>
        <row r="81121">
          <cell r="B81121">
            <v>17</v>
          </cell>
          <cell r="G81121">
            <v>0</v>
          </cell>
        </row>
        <row r="81122">
          <cell r="B81122">
            <v>18</v>
          </cell>
          <cell r="G81122">
            <v>0</v>
          </cell>
        </row>
        <row r="81123">
          <cell r="B81123">
            <v>18</v>
          </cell>
          <cell r="G81123">
            <v>0</v>
          </cell>
        </row>
        <row r="81124">
          <cell r="B81124">
            <v>18</v>
          </cell>
          <cell r="G81124">
            <v>0</v>
          </cell>
        </row>
        <row r="81125">
          <cell r="B81125">
            <v>18</v>
          </cell>
          <cell r="G81125">
            <v>0</v>
          </cell>
        </row>
        <row r="81126">
          <cell r="B81126">
            <v>18</v>
          </cell>
          <cell r="G81126">
            <v>0</v>
          </cell>
        </row>
        <row r="81127">
          <cell r="B81127">
            <v>18</v>
          </cell>
          <cell r="G81127">
            <v>0</v>
          </cell>
        </row>
        <row r="81128">
          <cell r="B81128">
            <v>18</v>
          </cell>
          <cell r="G81128">
            <v>0</v>
          </cell>
        </row>
        <row r="81129">
          <cell r="B81129">
            <v>18</v>
          </cell>
          <cell r="G81129">
            <v>0</v>
          </cell>
        </row>
        <row r="81130">
          <cell r="B81130">
            <v>18</v>
          </cell>
          <cell r="G81130">
            <v>0</v>
          </cell>
        </row>
        <row r="81131">
          <cell r="B81131">
            <v>18</v>
          </cell>
          <cell r="G81131">
            <v>0</v>
          </cell>
        </row>
        <row r="81132">
          <cell r="B81132">
            <v>18</v>
          </cell>
          <cell r="G81132">
            <v>0</v>
          </cell>
        </row>
        <row r="81133">
          <cell r="B81133">
            <v>18</v>
          </cell>
          <cell r="G81133">
            <v>0</v>
          </cell>
        </row>
        <row r="81134">
          <cell r="B81134">
            <v>19</v>
          </cell>
          <cell r="G81134">
            <v>0</v>
          </cell>
        </row>
        <row r="81135">
          <cell r="B81135">
            <v>19</v>
          </cell>
          <cell r="G81135">
            <v>0</v>
          </cell>
        </row>
        <row r="81136">
          <cell r="B81136">
            <v>19</v>
          </cell>
          <cell r="G81136">
            <v>0</v>
          </cell>
        </row>
        <row r="81137">
          <cell r="B81137">
            <v>19</v>
          </cell>
          <cell r="G81137">
            <v>0</v>
          </cell>
        </row>
        <row r="81138">
          <cell r="B81138">
            <v>19</v>
          </cell>
          <cell r="G81138">
            <v>0</v>
          </cell>
        </row>
        <row r="81139">
          <cell r="B81139">
            <v>19</v>
          </cell>
          <cell r="G81139">
            <v>0</v>
          </cell>
        </row>
        <row r="81140">
          <cell r="B81140">
            <v>19</v>
          </cell>
          <cell r="G81140">
            <v>0</v>
          </cell>
        </row>
        <row r="81141">
          <cell r="B81141">
            <v>19</v>
          </cell>
          <cell r="G81141">
            <v>0</v>
          </cell>
        </row>
        <row r="81142">
          <cell r="B81142">
            <v>19</v>
          </cell>
          <cell r="G81142">
            <v>0</v>
          </cell>
        </row>
        <row r="81143">
          <cell r="B81143">
            <v>19</v>
          </cell>
          <cell r="G81143">
            <v>0</v>
          </cell>
        </row>
        <row r="81144">
          <cell r="B81144">
            <v>19</v>
          </cell>
          <cell r="G81144">
            <v>0</v>
          </cell>
        </row>
        <row r="81145">
          <cell r="B81145">
            <v>19</v>
          </cell>
          <cell r="G81145">
            <v>0</v>
          </cell>
        </row>
        <row r="81146">
          <cell r="B81146">
            <v>20</v>
          </cell>
          <cell r="G81146">
            <v>0</v>
          </cell>
        </row>
        <row r="81147">
          <cell r="B81147">
            <v>20</v>
          </cell>
          <cell r="G81147">
            <v>0</v>
          </cell>
        </row>
        <row r="81148">
          <cell r="B81148">
            <v>20</v>
          </cell>
          <cell r="G81148">
            <v>0</v>
          </cell>
        </row>
        <row r="81149">
          <cell r="B81149">
            <v>20</v>
          </cell>
          <cell r="G81149">
            <v>0</v>
          </cell>
        </row>
        <row r="81150">
          <cell r="B81150">
            <v>20</v>
          </cell>
          <cell r="G81150">
            <v>0</v>
          </cell>
        </row>
        <row r="81151">
          <cell r="B81151">
            <v>20</v>
          </cell>
          <cell r="G81151">
            <v>0</v>
          </cell>
        </row>
        <row r="81152">
          <cell r="B81152">
            <v>20</v>
          </cell>
          <cell r="G81152">
            <v>0</v>
          </cell>
        </row>
        <row r="81153">
          <cell r="B81153">
            <v>20</v>
          </cell>
          <cell r="G81153">
            <v>0</v>
          </cell>
        </row>
        <row r="81154">
          <cell r="B81154">
            <v>20</v>
          </cell>
          <cell r="G81154">
            <v>0</v>
          </cell>
        </row>
        <row r="81155">
          <cell r="B81155">
            <v>20</v>
          </cell>
          <cell r="G81155">
            <v>0</v>
          </cell>
        </row>
        <row r="81156">
          <cell r="B81156">
            <v>20</v>
          </cell>
          <cell r="G81156">
            <v>0</v>
          </cell>
        </row>
        <row r="81157">
          <cell r="B81157">
            <v>20</v>
          </cell>
          <cell r="G81157">
            <v>0</v>
          </cell>
        </row>
        <row r="81158">
          <cell r="B81158">
            <v>21</v>
          </cell>
          <cell r="G81158">
            <v>0</v>
          </cell>
        </row>
        <row r="81159">
          <cell r="B81159">
            <v>21</v>
          </cell>
          <cell r="G81159">
            <v>0</v>
          </cell>
        </row>
        <row r="81160">
          <cell r="B81160">
            <v>21</v>
          </cell>
          <cell r="G81160">
            <v>0</v>
          </cell>
        </row>
        <row r="81161">
          <cell r="B81161">
            <v>21</v>
          </cell>
          <cell r="G81161">
            <v>0</v>
          </cell>
        </row>
        <row r="81162">
          <cell r="B81162">
            <v>21</v>
          </cell>
          <cell r="G81162">
            <v>0</v>
          </cell>
        </row>
        <row r="81163">
          <cell r="B81163">
            <v>21</v>
          </cell>
          <cell r="G81163">
            <v>0</v>
          </cell>
        </row>
        <row r="81164">
          <cell r="B81164">
            <v>21</v>
          </cell>
          <cell r="G81164">
            <v>0</v>
          </cell>
        </row>
        <row r="81165">
          <cell r="B81165">
            <v>21</v>
          </cell>
          <cell r="G81165">
            <v>0</v>
          </cell>
        </row>
        <row r="81166">
          <cell r="B81166">
            <v>21</v>
          </cell>
          <cell r="G81166">
            <v>0</v>
          </cell>
        </row>
        <row r="81167">
          <cell r="B81167">
            <v>21</v>
          </cell>
          <cell r="G81167">
            <v>0</v>
          </cell>
        </row>
        <row r="81168">
          <cell r="B81168">
            <v>21</v>
          </cell>
          <cell r="G81168">
            <v>0</v>
          </cell>
        </row>
        <row r="81169">
          <cell r="B81169">
            <v>21</v>
          </cell>
          <cell r="G81169">
            <v>0</v>
          </cell>
        </row>
        <row r="81170">
          <cell r="B81170">
            <v>22</v>
          </cell>
          <cell r="G81170">
            <v>0</v>
          </cell>
        </row>
        <row r="81171">
          <cell r="B81171">
            <v>22</v>
          </cell>
          <cell r="G81171">
            <v>0</v>
          </cell>
        </row>
        <row r="81172">
          <cell r="B81172">
            <v>22</v>
          </cell>
          <cell r="G81172">
            <v>0</v>
          </cell>
        </row>
        <row r="81173">
          <cell r="B81173">
            <v>22</v>
          </cell>
          <cell r="G81173">
            <v>0</v>
          </cell>
        </row>
        <row r="81174">
          <cell r="B81174">
            <v>22</v>
          </cell>
          <cell r="G81174">
            <v>0</v>
          </cell>
        </row>
        <row r="81175">
          <cell r="B81175">
            <v>22</v>
          </cell>
          <cell r="G81175">
            <v>0</v>
          </cell>
        </row>
        <row r="81176">
          <cell r="B81176">
            <v>22</v>
          </cell>
          <cell r="G81176">
            <v>0</v>
          </cell>
        </row>
        <row r="81177">
          <cell r="B81177">
            <v>22</v>
          </cell>
          <cell r="G81177">
            <v>0</v>
          </cell>
        </row>
        <row r="81178">
          <cell r="B81178">
            <v>22</v>
          </cell>
          <cell r="G81178">
            <v>0</v>
          </cell>
        </row>
        <row r="81179">
          <cell r="B81179">
            <v>22</v>
          </cell>
          <cell r="G81179">
            <v>0</v>
          </cell>
        </row>
        <row r="81180">
          <cell r="B81180">
            <v>22</v>
          </cell>
          <cell r="G81180">
            <v>0</v>
          </cell>
        </row>
        <row r="81181">
          <cell r="B81181">
            <v>22</v>
          </cell>
          <cell r="G81181">
            <v>0</v>
          </cell>
        </row>
        <row r="81182">
          <cell r="B81182">
            <v>23</v>
          </cell>
          <cell r="G81182">
            <v>0</v>
          </cell>
        </row>
        <row r="81183">
          <cell r="B81183">
            <v>23</v>
          </cell>
          <cell r="G81183">
            <v>0</v>
          </cell>
        </row>
        <row r="81184">
          <cell r="B81184">
            <v>23</v>
          </cell>
          <cell r="G81184">
            <v>0</v>
          </cell>
        </row>
        <row r="81185">
          <cell r="B81185">
            <v>23</v>
          </cell>
          <cell r="G81185">
            <v>0</v>
          </cell>
        </row>
        <row r="81186">
          <cell r="B81186">
            <v>23</v>
          </cell>
          <cell r="G81186">
            <v>0</v>
          </cell>
        </row>
        <row r="81187">
          <cell r="B81187">
            <v>23</v>
          </cell>
          <cell r="G81187">
            <v>0</v>
          </cell>
        </row>
        <row r="81188">
          <cell r="B81188">
            <v>23</v>
          </cell>
          <cell r="G81188">
            <v>0</v>
          </cell>
        </row>
        <row r="81189">
          <cell r="B81189">
            <v>23</v>
          </cell>
          <cell r="G81189">
            <v>0</v>
          </cell>
        </row>
        <row r="81190">
          <cell r="B81190">
            <v>23</v>
          </cell>
          <cell r="G81190">
            <v>0</v>
          </cell>
        </row>
        <row r="81191">
          <cell r="B81191">
            <v>23</v>
          </cell>
          <cell r="G81191">
            <v>0</v>
          </cell>
        </row>
        <row r="81192">
          <cell r="B81192">
            <v>23</v>
          </cell>
          <cell r="G81192">
            <v>0</v>
          </cell>
        </row>
        <row r="81193">
          <cell r="B81193">
            <v>23</v>
          </cell>
          <cell r="G81193">
            <v>0</v>
          </cell>
        </row>
        <row r="81194">
          <cell r="B81194">
            <v>24</v>
          </cell>
          <cell r="G81194">
            <v>0</v>
          </cell>
        </row>
        <row r="81195">
          <cell r="B81195">
            <v>24</v>
          </cell>
          <cell r="G81195">
            <v>0</v>
          </cell>
        </row>
        <row r="81196">
          <cell r="B81196">
            <v>24</v>
          </cell>
          <cell r="G81196">
            <v>0</v>
          </cell>
        </row>
        <row r="81197">
          <cell r="B81197">
            <v>24</v>
          </cell>
          <cell r="G81197">
            <v>0</v>
          </cell>
        </row>
        <row r="81198">
          <cell r="B81198">
            <v>24</v>
          </cell>
          <cell r="G81198">
            <v>0</v>
          </cell>
        </row>
        <row r="81199">
          <cell r="B81199">
            <v>24</v>
          </cell>
          <cell r="G81199">
            <v>0</v>
          </cell>
        </row>
        <row r="81200">
          <cell r="B81200">
            <v>24</v>
          </cell>
          <cell r="G81200">
            <v>0</v>
          </cell>
        </row>
        <row r="81201">
          <cell r="B81201">
            <v>24</v>
          </cell>
          <cell r="G81201">
            <v>0</v>
          </cell>
        </row>
        <row r="81202">
          <cell r="B81202">
            <v>24</v>
          </cell>
          <cell r="G81202">
            <v>0</v>
          </cell>
        </row>
        <row r="81203">
          <cell r="B81203">
            <v>24</v>
          </cell>
          <cell r="G81203">
            <v>0</v>
          </cell>
        </row>
        <row r="81204">
          <cell r="B81204">
            <v>24</v>
          </cell>
          <cell r="G81204">
            <v>0</v>
          </cell>
        </row>
        <row r="81205">
          <cell r="B81205">
            <v>24</v>
          </cell>
          <cell r="G81205">
            <v>0</v>
          </cell>
        </row>
        <row r="81206">
          <cell r="B81206">
            <v>1</v>
          </cell>
          <cell r="G81206">
            <v>0</v>
          </cell>
        </row>
        <row r="81207">
          <cell r="B81207">
            <v>1</v>
          </cell>
          <cell r="G81207">
            <v>0</v>
          </cell>
        </row>
        <row r="81208">
          <cell r="B81208">
            <v>1</v>
          </cell>
          <cell r="G81208">
            <v>0</v>
          </cell>
        </row>
        <row r="81209">
          <cell r="B81209">
            <v>1</v>
          </cell>
          <cell r="G81209">
            <v>0</v>
          </cell>
        </row>
        <row r="81210">
          <cell r="B81210">
            <v>1</v>
          </cell>
          <cell r="G81210">
            <v>0</v>
          </cell>
        </row>
        <row r="81211">
          <cell r="B81211">
            <v>1</v>
          </cell>
          <cell r="G81211">
            <v>0</v>
          </cell>
        </row>
        <row r="81212">
          <cell r="B81212">
            <v>1</v>
          </cell>
          <cell r="G81212">
            <v>0</v>
          </cell>
        </row>
        <row r="81213">
          <cell r="B81213">
            <v>1</v>
          </cell>
          <cell r="G81213">
            <v>0</v>
          </cell>
        </row>
        <row r="81214">
          <cell r="B81214">
            <v>1</v>
          </cell>
          <cell r="G81214">
            <v>0</v>
          </cell>
        </row>
        <row r="81215">
          <cell r="B81215">
            <v>1</v>
          </cell>
          <cell r="G81215">
            <v>0</v>
          </cell>
        </row>
        <row r="81216">
          <cell r="B81216">
            <v>1</v>
          </cell>
          <cell r="G81216">
            <v>0</v>
          </cell>
        </row>
        <row r="81217">
          <cell r="B81217">
            <v>1</v>
          </cell>
          <cell r="G81217">
            <v>0</v>
          </cell>
        </row>
        <row r="81218">
          <cell r="B81218">
            <v>2</v>
          </cell>
          <cell r="G81218">
            <v>0</v>
          </cell>
        </row>
        <row r="81219">
          <cell r="B81219">
            <v>2</v>
          </cell>
          <cell r="G81219">
            <v>0</v>
          </cell>
        </row>
        <row r="81220">
          <cell r="B81220">
            <v>2</v>
          </cell>
          <cell r="G81220">
            <v>0</v>
          </cell>
        </row>
        <row r="81221">
          <cell r="B81221">
            <v>2</v>
          </cell>
          <cell r="G81221">
            <v>0</v>
          </cell>
        </row>
        <row r="81222">
          <cell r="B81222">
            <v>2</v>
          </cell>
          <cell r="G81222">
            <v>0</v>
          </cell>
        </row>
        <row r="81223">
          <cell r="B81223">
            <v>2</v>
          </cell>
          <cell r="G81223">
            <v>0</v>
          </cell>
        </row>
        <row r="81224">
          <cell r="B81224">
            <v>2</v>
          </cell>
          <cell r="G81224">
            <v>0</v>
          </cell>
        </row>
        <row r="81225">
          <cell r="B81225">
            <v>2</v>
          </cell>
          <cell r="G81225">
            <v>0</v>
          </cell>
        </row>
        <row r="81226">
          <cell r="B81226">
            <v>2</v>
          </cell>
          <cell r="G81226">
            <v>0</v>
          </cell>
        </row>
        <row r="81227">
          <cell r="B81227">
            <v>2</v>
          </cell>
          <cell r="G81227">
            <v>0</v>
          </cell>
        </row>
        <row r="81228">
          <cell r="B81228">
            <v>2</v>
          </cell>
          <cell r="G81228">
            <v>0</v>
          </cell>
        </row>
        <row r="81229">
          <cell r="B81229">
            <v>2</v>
          </cell>
          <cell r="G81229">
            <v>0</v>
          </cell>
        </row>
        <row r="81230">
          <cell r="B81230">
            <v>3</v>
          </cell>
          <cell r="G81230">
            <v>0</v>
          </cell>
        </row>
        <row r="81231">
          <cell r="B81231">
            <v>3</v>
          </cell>
          <cell r="G81231">
            <v>0</v>
          </cell>
        </row>
        <row r="81232">
          <cell r="B81232">
            <v>3</v>
          </cell>
          <cell r="G81232">
            <v>0</v>
          </cell>
        </row>
        <row r="81233">
          <cell r="B81233">
            <v>3</v>
          </cell>
          <cell r="G81233">
            <v>0</v>
          </cell>
        </row>
        <row r="81234">
          <cell r="B81234">
            <v>3</v>
          </cell>
          <cell r="G81234">
            <v>0</v>
          </cell>
        </row>
        <row r="81235">
          <cell r="B81235">
            <v>3</v>
          </cell>
          <cell r="G81235">
            <v>0</v>
          </cell>
        </row>
        <row r="81236">
          <cell r="B81236">
            <v>3</v>
          </cell>
          <cell r="G81236">
            <v>0</v>
          </cell>
        </row>
        <row r="81237">
          <cell r="B81237">
            <v>3</v>
          </cell>
          <cell r="G81237">
            <v>0</v>
          </cell>
        </row>
        <row r="81238">
          <cell r="B81238">
            <v>3</v>
          </cell>
          <cell r="G81238">
            <v>0</v>
          </cell>
        </row>
        <row r="81239">
          <cell r="B81239">
            <v>3</v>
          </cell>
          <cell r="G81239">
            <v>0</v>
          </cell>
        </row>
        <row r="81240">
          <cell r="B81240">
            <v>3</v>
          </cell>
          <cell r="G81240">
            <v>0</v>
          </cell>
        </row>
        <row r="81241">
          <cell r="B81241">
            <v>3</v>
          </cell>
          <cell r="G81241">
            <v>0</v>
          </cell>
        </row>
        <row r="81242">
          <cell r="B81242">
            <v>4</v>
          </cell>
          <cell r="G81242">
            <v>0</v>
          </cell>
        </row>
        <row r="81243">
          <cell r="B81243">
            <v>4</v>
          </cell>
          <cell r="G81243">
            <v>0</v>
          </cell>
        </row>
        <row r="81244">
          <cell r="B81244">
            <v>4</v>
          </cell>
          <cell r="G81244">
            <v>0</v>
          </cell>
        </row>
        <row r="81245">
          <cell r="B81245">
            <v>4</v>
          </cell>
          <cell r="G81245">
            <v>0</v>
          </cell>
        </row>
        <row r="81246">
          <cell r="B81246">
            <v>4</v>
          </cell>
          <cell r="G81246">
            <v>0</v>
          </cell>
        </row>
        <row r="81247">
          <cell r="B81247">
            <v>4</v>
          </cell>
          <cell r="G81247">
            <v>0</v>
          </cell>
        </row>
        <row r="81248">
          <cell r="B81248">
            <v>4</v>
          </cell>
          <cell r="G81248">
            <v>0</v>
          </cell>
        </row>
        <row r="81249">
          <cell r="B81249">
            <v>4</v>
          </cell>
          <cell r="G81249">
            <v>0</v>
          </cell>
        </row>
        <row r="81250">
          <cell r="B81250">
            <v>4</v>
          </cell>
          <cell r="G81250">
            <v>0</v>
          </cell>
        </row>
        <row r="81251">
          <cell r="B81251">
            <v>4</v>
          </cell>
          <cell r="G81251">
            <v>0</v>
          </cell>
        </row>
        <row r="81252">
          <cell r="B81252">
            <v>4</v>
          </cell>
          <cell r="G81252">
            <v>0</v>
          </cell>
        </row>
        <row r="81253">
          <cell r="B81253">
            <v>4</v>
          </cell>
          <cell r="G81253">
            <v>0</v>
          </cell>
        </row>
        <row r="81254">
          <cell r="B81254">
            <v>5</v>
          </cell>
          <cell r="G81254">
            <v>0</v>
          </cell>
        </row>
        <row r="81255">
          <cell r="B81255">
            <v>5</v>
          </cell>
          <cell r="G81255">
            <v>0</v>
          </cell>
        </row>
        <row r="81256">
          <cell r="B81256">
            <v>5</v>
          </cell>
          <cell r="G81256">
            <v>0</v>
          </cell>
        </row>
        <row r="81257">
          <cell r="B81257">
            <v>5</v>
          </cell>
          <cell r="G81257">
            <v>0</v>
          </cell>
        </row>
        <row r="81258">
          <cell r="B81258">
            <v>5</v>
          </cell>
          <cell r="G81258">
            <v>0</v>
          </cell>
        </row>
        <row r="81259">
          <cell r="B81259">
            <v>5</v>
          </cell>
          <cell r="G81259">
            <v>0</v>
          </cell>
        </row>
        <row r="81260">
          <cell r="B81260">
            <v>5</v>
          </cell>
          <cell r="G81260">
            <v>0</v>
          </cell>
        </row>
        <row r="81261">
          <cell r="B81261">
            <v>5</v>
          </cell>
          <cell r="G81261">
            <v>0</v>
          </cell>
        </row>
        <row r="81262">
          <cell r="B81262">
            <v>5</v>
          </cell>
          <cell r="G81262">
            <v>0</v>
          </cell>
        </row>
        <row r="81263">
          <cell r="B81263">
            <v>5</v>
          </cell>
          <cell r="G81263">
            <v>0</v>
          </cell>
        </row>
        <row r="81264">
          <cell r="B81264">
            <v>5</v>
          </cell>
          <cell r="G81264">
            <v>0</v>
          </cell>
        </row>
        <row r="81265">
          <cell r="B81265">
            <v>5</v>
          </cell>
          <cell r="G81265">
            <v>0</v>
          </cell>
        </row>
        <row r="81266">
          <cell r="B81266">
            <v>6</v>
          </cell>
          <cell r="G81266">
            <v>0</v>
          </cell>
        </row>
        <row r="81267">
          <cell r="B81267">
            <v>6</v>
          </cell>
          <cell r="G81267">
            <v>0</v>
          </cell>
        </row>
        <row r="81268">
          <cell r="B81268">
            <v>6</v>
          </cell>
          <cell r="G81268">
            <v>0</v>
          </cell>
        </row>
        <row r="81269">
          <cell r="B81269">
            <v>6</v>
          </cell>
          <cell r="G81269">
            <v>0</v>
          </cell>
        </row>
        <row r="81270">
          <cell r="B81270">
            <v>6</v>
          </cell>
          <cell r="G81270">
            <v>0</v>
          </cell>
        </row>
        <row r="81271">
          <cell r="B81271">
            <v>6</v>
          </cell>
          <cell r="G81271">
            <v>0</v>
          </cell>
        </row>
        <row r="81272">
          <cell r="B81272">
            <v>6</v>
          </cell>
          <cell r="G81272">
            <v>0</v>
          </cell>
        </row>
        <row r="81273">
          <cell r="B81273">
            <v>6</v>
          </cell>
          <cell r="G81273">
            <v>0</v>
          </cell>
        </row>
        <row r="81274">
          <cell r="B81274">
            <v>6</v>
          </cell>
          <cell r="G81274">
            <v>0</v>
          </cell>
        </row>
        <row r="81275">
          <cell r="B81275">
            <v>6</v>
          </cell>
          <cell r="G81275">
            <v>1</v>
          </cell>
        </row>
        <row r="81276">
          <cell r="B81276">
            <v>6</v>
          </cell>
          <cell r="G81276">
            <v>0</v>
          </cell>
        </row>
        <row r="81277">
          <cell r="B81277">
            <v>6</v>
          </cell>
          <cell r="G81277">
            <v>0</v>
          </cell>
        </row>
        <row r="81278">
          <cell r="B81278">
            <v>7</v>
          </cell>
          <cell r="G81278">
            <v>0</v>
          </cell>
        </row>
        <row r="81279">
          <cell r="B81279">
            <v>7</v>
          </cell>
          <cell r="G81279">
            <v>0</v>
          </cell>
        </row>
        <row r="81280">
          <cell r="B81280">
            <v>7</v>
          </cell>
          <cell r="G81280">
            <v>0</v>
          </cell>
        </row>
        <row r="81281">
          <cell r="B81281">
            <v>7</v>
          </cell>
          <cell r="G81281">
            <v>0</v>
          </cell>
        </row>
        <row r="81282">
          <cell r="B81282">
            <v>7</v>
          </cell>
          <cell r="G81282">
            <v>0</v>
          </cell>
        </row>
        <row r="81283">
          <cell r="B81283">
            <v>7</v>
          </cell>
          <cell r="G81283">
            <v>0</v>
          </cell>
        </row>
        <row r="81284">
          <cell r="B81284">
            <v>7</v>
          </cell>
          <cell r="G81284">
            <v>0</v>
          </cell>
        </row>
        <row r="81285">
          <cell r="B81285">
            <v>7</v>
          </cell>
          <cell r="G81285">
            <v>0</v>
          </cell>
        </row>
        <row r="81286">
          <cell r="B81286">
            <v>7</v>
          </cell>
          <cell r="G81286">
            <v>0</v>
          </cell>
        </row>
        <row r="81287">
          <cell r="B81287">
            <v>7</v>
          </cell>
          <cell r="G81287">
            <v>0</v>
          </cell>
        </row>
        <row r="81288">
          <cell r="B81288">
            <v>7</v>
          </cell>
          <cell r="G81288">
            <v>0</v>
          </cell>
        </row>
        <row r="81289">
          <cell r="B81289">
            <v>7</v>
          </cell>
          <cell r="G81289">
            <v>0</v>
          </cell>
        </row>
        <row r="81290">
          <cell r="B81290">
            <v>8</v>
          </cell>
          <cell r="G81290">
            <v>0</v>
          </cell>
        </row>
        <row r="81291">
          <cell r="B81291">
            <v>8</v>
          </cell>
          <cell r="G81291">
            <v>0</v>
          </cell>
        </row>
        <row r="81292">
          <cell r="B81292">
            <v>8</v>
          </cell>
          <cell r="G81292">
            <v>0</v>
          </cell>
        </row>
        <row r="81293">
          <cell r="B81293">
            <v>8</v>
          </cell>
          <cell r="G81293">
            <v>0</v>
          </cell>
        </row>
        <row r="81294">
          <cell r="B81294">
            <v>8</v>
          </cell>
          <cell r="G81294">
            <v>0</v>
          </cell>
        </row>
        <row r="81295">
          <cell r="B81295">
            <v>8</v>
          </cell>
          <cell r="G81295">
            <v>0</v>
          </cell>
        </row>
        <row r="81296">
          <cell r="B81296">
            <v>8</v>
          </cell>
          <cell r="G81296">
            <v>0</v>
          </cell>
        </row>
        <row r="81297">
          <cell r="B81297">
            <v>8</v>
          </cell>
          <cell r="G81297">
            <v>0</v>
          </cell>
        </row>
        <row r="81298">
          <cell r="B81298">
            <v>8</v>
          </cell>
          <cell r="G81298">
            <v>0</v>
          </cell>
        </row>
        <row r="81299">
          <cell r="B81299">
            <v>8</v>
          </cell>
          <cell r="G81299">
            <v>0</v>
          </cell>
        </row>
        <row r="81300">
          <cell r="B81300">
            <v>8</v>
          </cell>
          <cell r="G81300">
            <v>0</v>
          </cell>
        </row>
        <row r="81301">
          <cell r="B81301">
            <v>8</v>
          </cell>
          <cell r="G81301">
            <v>0</v>
          </cell>
        </row>
        <row r="81302">
          <cell r="B81302">
            <v>9</v>
          </cell>
          <cell r="G81302">
            <v>0</v>
          </cell>
        </row>
        <row r="81303">
          <cell r="B81303">
            <v>9</v>
          </cell>
          <cell r="G81303">
            <v>0</v>
          </cell>
        </row>
        <row r="81304">
          <cell r="B81304">
            <v>9</v>
          </cell>
          <cell r="G81304">
            <v>0</v>
          </cell>
        </row>
        <row r="81305">
          <cell r="B81305">
            <v>9</v>
          </cell>
          <cell r="G81305">
            <v>0</v>
          </cell>
        </row>
        <row r="81306">
          <cell r="B81306">
            <v>9</v>
          </cell>
          <cell r="G81306">
            <v>0</v>
          </cell>
        </row>
        <row r="81307">
          <cell r="B81307">
            <v>9</v>
          </cell>
          <cell r="G81307">
            <v>0</v>
          </cell>
        </row>
        <row r="81308">
          <cell r="B81308">
            <v>9</v>
          </cell>
          <cell r="G81308">
            <v>0</v>
          </cell>
        </row>
        <row r="81309">
          <cell r="B81309">
            <v>9</v>
          </cell>
          <cell r="G81309">
            <v>0</v>
          </cell>
        </row>
        <row r="81310">
          <cell r="B81310">
            <v>9</v>
          </cell>
          <cell r="G81310">
            <v>0</v>
          </cell>
        </row>
        <row r="81311">
          <cell r="B81311">
            <v>9</v>
          </cell>
          <cell r="G81311">
            <v>0</v>
          </cell>
        </row>
        <row r="81312">
          <cell r="B81312">
            <v>9</v>
          </cell>
          <cell r="G81312">
            <v>0</v>
          </cell>
        </row>
        <row r="81313">
          <cell r="B81313">
            <v>9</v>
          </cell>
          <cell r="G81313">
            <v>0</v>
          </cell>
        </row>
        <row r="81314">
          <cell r="B81314">
            <v>10</v>
          </cell>
          <cell r="G81314">
            <v>0</v>
          </cell>
        </row>
        <row r="81315">
          <cell r="B81315">
            <v>10</v>
          </cell>
          <cell r="G81315">
            <v>0</v>
          </cell>
        </row>
        <row r="81316">
          <cell r="B81316">
            <v>10</v>
          </cell>
          <cell r="G81316">
            <v>0</v>
          </cell>
        </row>
        <row r="81317">
          <cell r="B81317">
            <v>10</v>
          </cell>
          <cell r="G81317">
            <v>0</v>
          </cell>
        </row>
        <row r="81318">
          <cell r="B81318">
            <v>10</v>
          </cell>
          <cell r="G81318">
            <v>0</v>
          </cell>
        </row>
        <row r="81319">
          <cell r="B81319">
            <v>10</v>
          </cell>
          <cell r="G81319">
            <v>0</v>
          </cell>
        </row>
        <row r="81320">
          <cell r="B81320">
            <v>10</v>
          </cell>
          <cell r="G81320">
            <v>0</v>
          </cell>
        </row>
        <row r="81321">
          <cell r="B81321">
            <v>10</v>
          </cell>
          <cell r="G81321">
            <v>0</v>
          </cell>
        </row>
        <row r="81322">
          <cell r="B81322">
            <v>10</v>
          </cell>
          <cell r="G81322">
            <v>0</v>
          </cell>
        </row>
        <row r="81323">
          <cell r="B81323">
            <v>10</v>
          </cell>
          <cell r="G81323">
            <v>0</v>
          </cell>
        </row>
        <row r="81324">
          <cell r="B81324">
            <v>10</v>
          </cell>
          <cell r="G81324">
            <v>0</v>
          </cell>
        </row>
        <row r="81325">
          <cell r="B81325">
            <v>10</v>
          </cell>
          <cell r="G81325">
            <v>0</v>
          </cell>
        </row>
        <row r="81326">
          <cell r="B81326">
            <v>11</v>
          </cell>
          <cell r="G81326">
            <v>0</v>
          </cell>
        </row>
        <row r="81327">
          <cell r="B81327">
            <v>11</v>
          </cell>
          <cell r="G81327">
            <v>0</v>
          </cell>
        </row>
        <row r="81328">
          <cell r="B81328">
            <v>11</v>
          </cell>
          <cell r="G81328">
            <v>0</v>
          </cell>
        </row>
        <row r="81329">
          <cell r="B81329">
            <v>11</v>
          </cell>
          <cell r="G81329">
            <v>0</v>
          </cell>
        </row>
        <row r="81330">
          <cell r="B81330">
            <v>11</v>
          </cell>
          <cell r="G81330">
            <v>0</v>
          </cell>
        </row>
        <row r="81331">
          <cell r="B81331">
            <v>11</v>
          </cell>
          <cell r="G81331">
            <v>0</v>
          </cell>
        </row>
        <row r="81332">
          <cell r="B81332">
            <v>11</v>
          </cell>
          <cell r="G81332">
            <v>0</v>
          </cell>
        </row>
        <row r="81333">
          <cell r="B81333">
            <v>11</v>
          </cell>
          <cell r="G81333">
            <v>0</v>
          </cell>
        </row>
        <row r="81334">
          <cell r="B81334">
            <v>11</v>
          </cell>
          <cell r="G81334">
            <v>0</v>
          </cell>
        </row>
        <row r="81335">
          <cell r="B81335">
            <v>11</v>
          </cell>
          <cell r="G81335">
            <v>0</v>
          </cell>
        </row>
        <row r="81336">
          <cell r="B81336">
            <v>11</v>
          </cell>
          <cell r="G81336">
            <v>0</v>
          </cell>
        </row>
        <row r="81337">
          <cell r="B81337">
            <v>11</v>
          </cell>
          <cell r="G81337">
            <v>0</v>
          </cell>
        </row>
        <row r="81338">
          <cell r="B81338">
            <v>12</v>
          </cell>
          <cell r="G81338">
            <v>0</v>
          </cell>
        </row>
        <row r="81339">
          <cell r="B81339">
            <v>12</v>
          </cell>
          <cell r="G81339">
            <v>0</v>
          </cell>
        </row>
        <row r="81340">
          <cell r="B81340">
            <v>12</v>
          </cell>
          <cell r="G81340">
            <v>0</v>
          </cell>
        </row>
        <row r="81341">
          <cell r="B81341">
            <v>12</v>
          </cell>
          <cell r="G81341">
            <v>0</v>
          </cell>
        </row>
        <row r="81342">
          <cell r="B81342">
            <v>12</v>
          </cell>
          <cell r="G81342">
            <v>0</v>
          </cell>
        </row>
        <row r="81343">
          <cell r="B81343">
            <v>12</v>
          </cell>
          <cell r="G81343">
            <v>0</v>
          </cell>
        </row>
        <row r="81344">
          <cell r="B81344">
            <v>12</v>
          </cell>
          <cell r="G81344">
            <v>0</v>
          </cell>
        </row>
        <row r="81345">
          <cell r="B81345">
            <v>12</v>
          </cell>
          <cell r="G81345">
            <v>0</v>
          </cell>
        </row>
        <row r="81346">
          <cell r="B81346">
            <v>12</v>
          </cell>
          <cell r="G81346">
            <v>0</v>
          </cell>
        </row>
        <row r="81347">
          <cell r="B81347">
            <v>12</v>
          </cell>
          <cell r="G81347">
            <v>0</v>
          </cell>
        </row>
        <row r="81348">
          <cell r="B81348">
            <v>12</v>
          </cell>
          <cell r="G81348">
            <v>0</v>
          </cell>
        </row>
        <row r="81349">
          <cell r="B81349">
            <v>12</v>
          </cell>
          <cell r="G81349">
            <v>0</v>
          </cell>
        </row>
        <row r="81350">
          <cell r="B81350">
            <v>13</v>
          </cell>
          <cell r="G81350">
            <v>0</v>
          </cell>
        </row>
        <row r="81351">
          <cell r="B81351">
            <v>13</v>
          </cell>
          <cell r="G81351">
            <v>0</v>
          </cell>
        </row>
        <row r="81352">
          <cell r="B81352">
            <v>13</v>
          </cell>
          <cell r="G81352">
            <v>0</v>
          </cell>
        </row>
        <row r="81353">
          <cell r="B81353">
            <v>13</v>
          </cell>
          <cell r="G81353">
            <v>0</v>
          </cell>
        </row>
        <row r="81354">
          <cell r="B81354">
            <v>13</v>
          </cell>
          <cell r="G81354">
            <v>0</v>
          </cell>
        </row>
        <row r="81355">
          <cell r="B81355">
            <v>13</v>
          </cell>
          <cell r="G81355">
            <v>0</v>
          </cell>
        </row>
        <row r="81356">
          <cell r="B81356">
            <v>13</v>
          </cell>
          <cell r="G81356">
            <v>0</v>
          </cell>
        </row>
        <row r="81357">
          <cell r="B81357">
            <v>13</v>
          </cell>
          <cell r="G81357">
            <v>0</v>
          </cell>
        </row>
        <row r="81358">
          <cell r="B81358">
            <v>13</v>
          </cell>
          <cell r="G81358">
            <v>0</v>
          </cell>
        </row>
        <row r="81359">
          <cell r="B81359">
            <v>13</v>
          </cell>
          <cell r="G81359">
            <v>0</v>
          </cell>
        </row>
        <row r="81360">
          <cell r="B81360">
            <v>13</v>
          </cell>
          <cell r="G81360">
            <v>0</v>
          </cell>
        </row>
        <row r="81361">
          <cell r="B81361">
            <v>13</v>
          </cell>
          <cell r="G81361">
            <v>0</v>
          </cell>
        </row>
        <row r="81362">
          <cell r="B81362">
            <v>14</v>
          </cell>
          <cell r="G81362">
            <v>0</v>
          </cell>
        </row>
        <row r="81363">
          <cell r="B81363">
            <v>14</v>
          </cell>
          <cell r="G81363">
            <v>0</v>
          </cell>
        </row>
        <row r="81364">
          <cell r="B81364">
            <v>14</v>
          </cell>
          <cell r="G81364">
            <v>0</v>
          </cell>
        </row>
        <row r="81365">
          <cell r="B81365">
            <v>14</v>
          </cell>
          <cell r="G81365">
            <v>0</v>
          </cell>
        </row>
        <row r="81366">
          <cell r="B81366">
            <v>14</v>
          </cell>
          <cell r="G81366">
            <v>0</v>
          </cell>
        </row>
        <row r="81367">
          <cell r="B81367">
            <v>14</v>
          </cell>
          <cell r="G81367">
            <v>0</v>
          </cell>
        </row>
        <row r="81368">
          <cell r="B81368">
            <v>14</v>
          </cell>
          <cell r="G81368">
            <v>0</v>
          </cell>
        </row>
        <row r="81369">
          <cell r="B81369">
            <v>14</v>
          </cell>
          <cell r="G81369">
            <v>0</v>
          </cell>
        </row>
        <row r="81370">
          <cell r="B81370">
            <v>14</v>
          </cell>
          <cell r="G81370">
            <v>0</v>
          </cell>
        </row>
        <row r="81371">
          <cell r="B81371">
            <v>14</v>
          </cell>
          <cell r="G81371">
            <v>0</v>
          </cell>
        </row>
        <row r="81372">
          <cell r="B81372">
            <v>14</v>
          </cell>
          <cell r="G81372">
            <v>0</v>
          </cell>
        </row>
        <row r="81373">
          <cell r="B81373">
            <v>14</v>
          </cell>
          <cell r="G81373">
            <v>0</v>
          </cell>
        </row>
        <row r="81374">
          <cell r="B81374">
            <v>15</v>
          </cell>
          <cell r="G81374">
            <v>0</v>
          </cell>
        </row>
        <row r="81375">
          <cell r="B81375">
            <v>15</v>
          </cell>
          <cell r="G81375">
            <v>0</v>
          </cell>
        </row>
        <row r="81376">
          <cell r="B81376">
            <v>15</v>
          </cell>
          <cell r="G81376">
            <v>0</v>
          </cell>
        </row>
        <row r="81377">
          <cell r="B81377">
            <v>15</v>
          </cell>
          <cell r="G81377">
            <v>0</v>
          </cell>
        </row>
        <row r="81378">
          <cell r="B81378">
            <v>15</v>
          </cell>
          <cell r="G81378">
            <v>0</v>
          </cell>
        </row>
        <row r="81379">
          <cell r="B81379">
            <v>15</v>
          </cell>
          <cell r="G81379">
            <v>0</v>
          </cell>
        </row>
        <row r="81380">
          <cell r="B81380">
            <v>15</v>
          </cell>
          <cell r="G81380">
            <v>0</v>
          </cell>
        </row>
        <row r="81381">
          <cell r="B81381">
            <v>15</v>
          </cell>
          <cell r="G81381">
            <v>0</v>
          </cell>
        </row>
        <row r="81382">
          <cell r="B81382">
            <v>15</v>
          </cell>
          <cell r="G81382">
            <v>0</v>
          </cell>
        </row>
        <row r="81383">
          <cell r="B81383">
            <v>15</v>
          </cell>
          <cell r="G81383">
            <v>0</v>
          </cell>
        </row>
        <row r="81384">
          <cell r="B81384">
            <v>15</v>
          </cell>
          <cell r="G81384">
            <v>0</v>
          </cell>
        </row>
        <row r="81385">
          <cell r="B81385">
            <v>15</v>
          </cell>
          <cell r="G81385">
            <v>0</v>
          </cell>
        </row>
        <row r="81386">
          <cell r="B81386">
            <v>16</v>
          </cell>
          <cell r="G81386">
            <v>0</v>
          </cell>
        </row>
        <row r="81387">
          <cell r="B81387">
            <v>16</v>
          </cell>
          <cell r="G81387">
            <v>0</v>
          </cell>
        </row>
        <row r="81388">
          <cell r="B81388">
            <v>16</v>
          </cell>
          <cell r="G81388">
            <v>0</v>
          </cell>
        </row>
        <row r="81389">
          <cell r="B81389">
            <v>16</v>
          </cell>
          <cell r="G81389">
            <v>0</v>
          </cell>
        </row>
        <row r="81390">
          <cell r="B81390">
            <v>16</v>
          </cell>
          <cell r="G81390">
            <v>0</v>
          </cell>
        </row>
        <row r="81391">
          <cell r="B81391">
            <v>16</v>
          </cell>
          <cell r="G81391">
            <v>0</v>
          </cell>
        </row>
        <row r="81392">
          <cell r="B81392">
            <v>16</v>
          </cell>
          <cell r="G81392">
            <v>0</v>
          </cell>
        </row>
        <row r="81393">
          <cell r="B81393">
            <v>16</v>
          </cell>
          <cell r="G81393">
            <v>0</v>
          </cell>
        </row>
        <row r="81394">
          <cell r="B81394">
            <v>16</v>
          </cell>
          <cell r="G81394">
            <v>0</v>
          </cell>
        </row>
        <row r="81395">
          <cell r="B81395">
            <v>16</v>
          </cell>
          <cell r="G81395">
            <v>0</v>
          </cell>
        </row>
        <row r="81396">
          <cell r="B81396">
            <v>16</v>
          </cell>
          <cell r="G81396">
            <v>0</v>
          </cell>
        </row>
        <row r="81397">
          <cell r="B81397">
            <v>16</v>
          </cell>
          <cell r="G81397">
            <v>0</v>
          </cell>
        </row>
        <row r="81398">
          <cell r="B81398">
            <v>17</v>
          </cell>
          <cell r="G81398">
            <v>0</v>
          </cell>
        </row>
        <row r="81399">
          <cell r="B81399">
            <v>17</v>
          </cell>
          <cell r="G81399">
            <v>0</v>
          </cell>
        </row>
        <row r="81400">
          <cell r="B81400">
            <v>17</v>
          </cell>
          <cell r="G81400">
            <v>0</v>
          </cell>
        </row>
        <row r="81401">
          <cell r="B81401">
            <v>17</v>
          </cell>
          <cell r="G81401">
            <v>0</v>
          </cell>
        </row>
        <row r="81402">
          <cell r="B81402">
            <v>17</v>
          </cell>
          <cell r="G81402">
            <v>0</v>
          </cell>
        </row>
        <row r="81403">
          <cell r="B81403">
            <v>17</v>
          </cell>
          <cell r="G81403">
            <v>0</v>
          </cell>
        </row>
        <row r="81404">
          <cell r="B81404">
            <v>17</v>
          </cell>
          <cell r="G81404">
            <v>0</v>
          </cell>
        </row>
        <row r="81405">
          <cell r="B81405">
            <v>17</v>
          </cell>
          <cell r="G81405">
            <v>0</v>
          </cell>
        </row>
        <row r="81406">
          <cell r="B81406">
            <v>17</v>
          </cell>
          <cell r="G81406">
            <v>0</v>
          </cell>
        </row>
        <row r="81407">
          <cell r="B81407">
            <v>17</v>
          </cell>
          <cell r="G81407">
            <v>0</v>
          </cell>
        </row>
        <row r="81408">
          <cell r="B81408">
            <v>17</v>
          </cell>
          <cell r="G81408">
            <v>0</v>
          </cell>
        </row>
        <row r="81409">
          <cell r="B81409">
            <v>17</v>
          </cell>
          <cell r="G81409">
            <v>0</v>
          </cell>
        </row>
        <row r="81410">
          <cell r="B81410">
            <v>18</v>
          </cell>
          <cell r="G81410">
            <v>0</v>
          </cell>
        </row>
        <row r="81411">
          <cell r="B81411">
            <v>18</v>
          </cell>
          <cell r="G81411">
            <v>0</v>
          </cell>
        </row>
        <row r="81412">
          <cell r="B81412">
            <v>18</v>
          </cell>
          <cell r="G81412">
            <v>0</v>
          </cell>
        </row>
        <row r="81413">
          <cell r="B81413">
            <v>18</v>
          </cell>
          <cell r="G81413">
            <v>0</v>
          </cell>
        </row>
        <row r="81414">
          <cell r="B81414">
            <v>18</v>
          </cell>
          <cell r="G81414">
            <v>0</v>
          </cell>
        </row>
        <row r="81415">
          <cell r="B81415">
            <v>18</v>
          </cell>
          <cell r="G81415">
            <v>0</v>
          </cell>
        </row>
        <row r="81416">
          <cell r="B81416">
            <v>18</v>
          </cell>
          <cell r="G81416">
            <v>0</v>
          </cell>
        </row>
        <row r="81417">
          <cell r="B81417">
            <v>18</v>
          </cell>
          <cell r="G81417">
            <v>0</v>
          </cell>
        </row>
        <row r="81418">
          <cell r="B81418">
            <v>18</v>
          </cell>
          <cell r="G81418">
            <v>0</v>
          </cell>
        </row>
        <row r="81419">
          <cell r="B81419">
            <v>18</v>
          </cell>
          <cell r="G81419">
            <v>0</v>
          </cell>
        </row>
        <row r="81420">
          <cell r="B81420">
            <v>18</v>
          </cell>
          <cell r="G81420">
            <v>0</v>
          </cell>
        </row>
        <row r="81421">
          <cell r="B81421">
            <v>18</v>
          </cell>
          <cell r="G81421">
            <v>0</v>
          </cell>
        </row>
        <row r="81422">
          <cell r="B81422">
            <v>19</v>
          </cell>
          <cell r="G81422">
            <v>0</v>
          </cell>
        </row>
        <row r="81423">
          <cell r="B81423">
            <v>19</v>
          </cell>
          <cell r="G81423">
            <v>0</v>
          </cell>
        </row>
        <row r="81424">
          <cell r="B81424">
            <v>19</v>
          </cell>
          <cell r="G81424">
            <v>0</v>
          </cell>
        </row>
        <row r="81425">
          <cell r="B81425">
            <v>19</v>
          </cell>
          <cell r="G81425">
            <v>0</v>
          </cell>
        </row>
        <row r="81426">
          <cell r="B81426">
            <v>19</v>
          </cell>
          <cell r="G81426">
            <v>0</v>
          </cell>
        </row>
        <row r="81427">
          <cell r="B81427">
            <v>19</v>
          </cell>
          <cell r="G81427">
            <v>0</v>
          </cell>
        </row>
        <row r="81428">
          <cell r="B81428">
            <v>19</v>
          </cell>
          <cell r="G81428">
            <v>0</v>
          </cell>
        </row>
        <row r="81429">
          <cell r="B81429">
            <v>19</v>
          </cell>
          <cell r="G81429">
            <v>0</v>
          </cell>
        </row>
        <row r="81430">
          <cell r="B81430">
            <v>19</v>
          </cell>
          <cell r="G81430">
            <v>0</v>
          </cell>
        </row>
        <row r="81431">
          <cell r="B81431">
            <v>19</v>
          </cell>
          <cell r="G81431">
            <v>0</v>
          </cell>
        </row>
        <row r="81432">
          <cell r="B81432">
            <v>19</v>
          </cell>
          <cell r="G81432">
            <v>0</v>
          </cell>
        </row>
        <row r="81433">
          <cell r="B81433">
            <v>19</v>
          </cell>
          <cell r="G81433">
            <v>0</v>
          </cell>
        </row>
        <row r="81434">
          <cell r="B81434">
            <v>20</v>
          </cell>
          <cell r="G81434">
            <v>0</v>
          </cell>
        </row>
        <row r="81435">
          <cell r="B81435">
            <v>20</v>
          </cell>
          <cell r="G81435">
            <v>0</v>
          </cell>
        </row>
        <row r="81436">
          <cell r="B81436">
            <v>20</v>
          </cell>
          <cell r="G81436">
            <v>0</v>
          </cell>
        </row>
        <row r="81437">
          <cell r="B81437">
            <v>20</v>
          </cell>
          <cell r="G81437">
            <v>0</v>
          </cell>
        </row>
        <row r="81438">
          <cell r="B81438">
            <v>20</v>
          </cell>
          <cell r="G81438">
            <v>0</v>
          </cell>
        </row>
        <row r="81439">
          <cell r="B81439">
            <v>20</v>
          </cell>
          <cell r="G81439">
            <v>0</v>
          </cell>
        </row>
        <row r="81440">
          <cell r="B81440">
            <v>20</v>
          </cell>
          <cell r="G81440">
            <v>0</v>
          </cell>
        </row>
        <row r="81441">
          <cell r="B81441">
            <v>20</v>
          </cell>
          <cell r="G81441">
            <v>0</v>
          </cell>
        </row>
        <row r="81442">
          <cell r="B81442">
            <v>20</v>
          </cell>
          <cell r="G81442">
            <v>0</v>
          </cell>
        </row>
        <row r="81443">
          <cell r="B81443">
            <v>20</v>
          </cell>
          <cell r="G81443">
            <v>0</v>
          </cell>
        </row>
        <row r="81444">
          <cell r="B81444">
            <v>20</v>
          </cell>
          <cell r="G81444">
            <v>0</v>
          </cell>
        </row>
        <row r="81445">
          <cell r="B81445">
            <v>20</v>
          </cell>
          <cell r="G81445">
            <v>0</v>
          </cell>
        </row>
        <row r="81446">
          <cell r="B81446">
            <v>21</v>
          </cell>
          <cell r="G81446">
            <v>0</v>
          </cell>
        </row>
        <row r="81447">
          <cell r="B81447">
            <v>21</v>
          </cell>
          <cell r="G81447">
            <v>0</v>
          </cell>
        </row>
        <row r="81448">
          <cell r="B81448">
            <v>21</v>
          </cell>
          <cell r="G81448">
            <v>0</v>
          </cell>
        </row>
        <row r="81449">
          <cell r="B81449">
            <v>21</v>
          </cell>
          <cell r="G81449">
            <v>0</v>
          </cell>
        </row>
        <row r="81450">
          <cell r="B81450">
            <v>21</v>
          </cell>
          <cell r="G81450">
            <v>0</v>
          </cell>
        </row>
        <row r="81451">
          <cell r="B81451">
            <v>21</v>
          </cell>
          <cell r="G81451">
            <v>0</v>
          </cell>
        </row>
        <row r="81452">
          <cell r="B81452">
            <v>21</v>
          </cell>
          <cell r="G81452">
            <v>0</v>
          </cell>
        </row>
        <row r="81453">
          <cell r="B81453">
            <v>21</v>
          </cell>
          <cell r="G81453">
            <v>0</v>
          </cell>
        </row>
        <row r="81454">
          <cell r="B81454">
            <v>21</v>
          </cell>
          <cell r="G81454">
            <v>0</v>
          </cell>
        </row>
        <row r="81455">
          <cell r="B81455">
            <v>21</v>
          </cell>
          <cell r="G81455">
            <v>0</v>
          </cell>
        </row>
        <row r="81456">
          <cell r="B81456">
            <v>21</v>
          </cell>
          <cell r="G81456">
            <v>0</v>
          </cell>
        </row>
        <row r="81457">
          <cell r="B81457">
            <v>21</v>
          </cell>
          <cell r="G81457">
            <v>0</v>
          </cell>
        </row>
        <row r="81458">
          <cell r="B81458">
            <v>22</v>
          </cell>
          <cell r="G81458">
            <v>0</v>
          </cell>
        </row>
        <row r="81459">
          <cell r="B81459">
            <v>22</v>
          </cell>
          <cell r="G81459">
            <v>0</v>
          </cell>
        </row>
        <row r="81460">
          <cell r="B81460">
            <v>22</v>
          </cell>
          <cell r="G81460">
            <v>0</v>
          </cell>
        </row>
        <row r="81461">
          <cell r="B81461">
            <v>22</v>
          </cell>
          <cell r="G81461">
            <v>0</v>
          </cell>
        </row>
        <row r="81462">
          <cell r="B81462">
            <v>22</v>
          </cell>
          <cell r="G81462">
            <v>0</v>
          </cell>
        </row>
        <row r="81463">
          <cell r="B81463">
            <v>22</v>
          </cell>
          <cell r="G81463">
            <v>0</v>
          </cell>
        </row>
        <row r="81464">
          <cell r="B81464">
            <v>22</v>
          </cell>
          <cell r="G81464">
            <v>0</v>
          </cell>
        </row>
        <row r="81465">
          <cell r="B81465">
            <v>22</v>
          </cell>
          <cell r="G81465">
            <v>0</v>
          </cell>
        </row>
        <row r="81466">
          <cell r="B81466">
            <v>22</v>
          </cell>
          <cell r="G81466">
            <v>0</v>
          </cell>
        </row>
        <row r="81467">
          <cell r="B81467">
            <v>22</v>
          </cell>
          <cell r="G81467">
            <v>0</v>
          </cell>
        </row>
        <row r="81468">
          <cell r="B81468">
            <v>22</v>
          </cell>
          <cell r="G81468">
            <v>0</v>
          </cell>
        </row>
        <row r="81469">
          <cell r="B81469">
            <v>22</v>
          </cell>
          <cell r="G81469">
            <v>0</v>
          </cell>
        </row>
        <row r="81470">
          <cell r="B81470">
            <v>23</v>
          </cell>
          <cell r="G81470">
            <v>0</v>
          </cell>
        </row>
        <row r="81471">
          <cell r="B81471">
            <v>23</v>
          </cell>
          <cell r="G81471">
            <v>0</v>
          </cell>
        </row>
        <row r="81472">
          <cell r="B81472">
            <v>23</v>
          </cell>
          <cell r="G81472">
            <v>0</v>
          </cell>
        </row>
        <row r="81473">
          <cell r="B81473">
            <v>23</v>
          </cell>
          <cell r="G81473">
            <v>0</v>
          </cell>
        </row>
        <row r="81474">
          <cell r="B81474">
            <v>23</v>
          </cell>
          <cell r="G81474">
            <v>0</v>
          </cell>
        </row>
        <row r="81475">
          <cell r="B81475">
            <v>23</v>
          </cell>
          <cell r="G81475">
            <v>0</v>
          </cell>
        </row>
        <row r="81476">
          <cell r="B81476">
            <v>23</v>
          </cell>
          <cell r="G81476">
            <v>0</v>
          </cell>
        </row>
        <row r="81477">
          <cell r="B81477">
            <v>23</v>
          </cell>
          <cell r="G81477">
            <v>0</v>
          </cell>
        </row>
        <row r="81478">
          <cell r="B81478">
            <v>23</v>
          </cell>
          <cell r="G81478">
            <v>0</v>
          </cell>
        </row>
        <row r="81479">
          <cell r="B81479">
            <v>23</v>
          </cell>
          <cell r="G81479">
            <v>0</v>
          </cell>
        </row>
        <row r="81480">
          <cell r="B81480">
            <v>23</v>
          </cell>
          <cell r="G81480">
            <v>0</v>
          </cell>
        </row>
        <row r="81481">
          <cell r="B81481">
            <v>23</v>
          </cell>
          <cell r="G81481">
            <v>0</v>
          </cell>
        </row>
        <row r="81482">
          <cell r="B81482">
            <v>24</v>
          </cell>
          <cell r="G81482">
            <v>0</v>
          </cell>
        </row>
        <row r="81483">
          <cell r="B81483">
            <v>24</v>
          </cell>
          <cell r="G81483">
            <v>0</v>
          </cell>
        </row>
        <row r="81484">
          <cell r="B81484">
            <v>24</v>
          </cell>
          <cell r="G81484">
            <v>0</v>
          </cell>
        </row>
        <row r="81485">
          <cell r="B81485">
            <v>24</v>
          </cell>
          <cell r="G81485">
            <v>0</v>
          </cell>
        </row>
        <row r="81486">
          <cell r="B81486">
            <v>24</v>
          </cell>
          <cell r="G81486">
            <v>0</v>
          </cell>
        </row>
        <row r="81487">
          <cell r="B81487">
            <v>24</v>
          </cell>
          <cell r="G81487">
            <v>0</v>
          </cell>
        </row>
        <row r="81488">
          <cell r="B81488">
            <v>24</v>
          </cell>
          <cell r="G81488">
            <v>0</v>
          </cell>
        </row>
        <row r="81489">
          <cell r="B81489">
            <v>24</v>
          </cell>
          <cell r="G81489">
            <v>0</v>
          </cell>
        </row>
        <row r="81490">
          <cell r="B81490">
            <v>24</v>
          </cell>
          <cell r="G81490">
            <v>0</v>
          </cell>
        </row>
        <row r="81491">
          <cell r="B81491">
            <v>24</v>
          </cell>
          <cell r="G81491">
            <v>0</v>
          </cell>
        </row>
        <row r="81492">
          <cell r="B81492">
            <v>24</v>
          </cell>
          <cell r="G81492">
            <v>0</v>
          </cell>
        </row>
        <row r="81493">
          <cell r="B81493">
            <v>24</v>
          </cell>
          <cell r="G81493">
            <v>0</v>
          </cell>
        </row>
        <row r="81494">
          <cell r="B81494">
            <v>1</v>
          </cell>
          <cell r="G81494">
            <v>0</v>
          </cell>
        </row>
        <row r="81495">
          <cell r="B81495">
            <v>1</v>
          </cell>
          <cell r="G81495">
            <v>0</v>
          </cell>
        </row>
        <row r="81496">
          <cell r="B81496">
            <v>1</v>
          </cell>
          <cell r="G81496">
            <v>0</v>
          </cell>
        </row>
        <row r="81497">
          <cell r="B81497">
            <v>1</v>
          </cell>
          <cell r="G81497">
            <v>0</v>
          </cell>
        </row>
        <row r="81498">
          <cell r="B81498">
            <v>1</v>
          </cell>
          <cell r="G81498">
            <v>0</v>
          </cell>
        </row>
        <row r="81499">
          <cell r="B81499">
            <v>1</v>
          </cell>
          <cell r="G81499">
            <v>0</v>
          </cell>
        </row>
        <row r="81500">
          <cell r="B81500">
            <v>1</v>
          </cell>
          <cell r="G81500">
            <v>0</v>
          </cell>
        </row>
        <row r="81501">
          <cell r="B81501">
            <v>1</v>
          </cell>
          <cell r="G81501">
            <v>0</v>
          </cell>
        </row>
        <row r="81502">
          <cell r="B81502">
            <v>1</v>
          </cell>
          <cell r="G81502">
            <v>0</v>
          </cell>
        </row>
        <row r="81503">
          <cell r="B81503">
            <v>1</v>
          </cell>
          <cell r="G81503">
            <v>0</v>
          </cell>
        </row>
        <row r="81504">
          <cell r="B81504">
            <v>1</v>
          </cell>
          <cell r="G81504">
            <v>0</v>
          </cell>
        </row>
        <row r="81505">
          <cell r="B81505">
            <v>1</v>
          </cell>
          <cell r="G81505">
            <v>0</v>
          </cell>
        </row>
        <row r="81506">
          <cell r="B81506">
            <v>2</v>
          </cell>
          <cell r="G81506">
            <v>0</v>
          </cell>
        </row>
        <row r="81507">
          <cell r="B81507">
            <v>2</v>
          </cell>
          <cell r="G81507">
            <v>0</v>
          </cell>
        </row>
        <row r="81508">
          <cell r="B81508">
            <v>2</v>
          </cell>
          <cell r="G81508">
            <v>0</v>
          </cell>
        </row>
        <row r="81509">
          <cell r="B81509">
            <v>2</v>
          </cell>
          <cell r="G81509">
            <v>0</v>
          </cell>
        </row>
        <row r="81510">
          <cell r="B81510">
            <v>2</v>
          </cell>
          <cell r="G81510">
            <v>0</v>
          </cell>
        </row>
        <row r="81511">
          <cell r="B81511">
            <v>2</v>
          </cell>
          <cell r="G81511">
            <v>0</v>
          </cell>
        </row>
        <row r="81512">
          <cell r="B81512">
            <v>2</v>
          </cell>
          <cell r="G81512">
            <v>0</v>
          </cell>
        </row>
        <row r="81513">
          <cell r="B81513">
            <v>2</v>
          </cell>
          <cell r="G81513">
            <v>0</v>
          </cell>
        </row>
        <row r="81514">
          <cell r="B81514">
            <v>2</v>
          </cell>
          <cell r="G81514">
            <v>0</v>
          </cell>
        </row>
        <row r="81515">
          <cell r="B81515">
            <v>2</v>
          </cell>
          <cell r="G81515">
            <v>0</v>
          </cell>
        </row>
        <row r="81516">
          <cell r="B81516">
            <v>2</v>
          </cell>
          <cell r="G81516">
            <v>0</v>
          </cell>
        </row>
        <row r="81517">
          <cell r="B81517">
            <v>2</v>
          </cell>
          <cell r="G81517">
            <v>0</v>
          </cell>
        </row>
        <row r="81518">
          <cell r="B81518">
            <v>3</v>
          </cell>
          <cell r="G81518">
            <v>0</v>
          </cell>
        </row>
        <row r="81519">
          <cell r="B81519">
            <v>3</v>
          </cell>
          <cell r="G81519">
            <v>0</v>
          </cell>
        </row>
        <row r="81520">
          <cell r="B81520">
            <v>3</v>
          </cell>
          <cell r="G81520">
            <v>0</v>
          </cell>
        </row>
        <row r="81521">
          <cell r="B81521">
            <v>3</v>
          </cell>
          <cell r="G81521">
            <v>0</v>
          </cell>
        </row>
        <row r="81522">
          <cell r="B81522">
            <v>3</v>
          </cell>
          <cell r="G81522">
            <v>0</v>
          </cell>
        </row>
        <row r="81523">
          <cell r="B81523">
            <v>3</v>
          </cell>
          <cell r="G81523">
            <v>0</v>
          </cell>
        </row>
        <row r="81524">
          <cell r="B81524">
            <v>3</v>
          </cell>
          <cell r="G81524">
            <v>0</v>
          </cell>
        </row>
        <row r="81525">
          <cell r="B81525">
            <v>3</v>
          </cell>
          <cell r="G81525">
            <v>0</v>
          </cell>
        </row>
        <row r="81526">
          <cell r="B81526">
            <v>3</v>
          </cell>
          <cell r="G81526">
            <v>0</v>
          </cell>
        </row>
        <row r="81527">
          <cell r="B81527">
            <v>3</v>
          </cell>
          <cell r="G81527">
            <v>0</v>
          </cell>
        </row>
        <row r="81528">
          <cell r="B81528">
            <v>3</v>
          </cell>
          <cell r="G81528">
            <v>0</v>
          </cell>
        </row>
        <row r="81529">
          <cell r="B81529">
            <v>3</v>
          </cell>
          <cell r="G81529">
            <v>0</v>
          </cell>
        </row>
        <row r="81530">
          <cell r="B81530">
            <v>4</v>
          </cell>
          <cell r="G81530">
            <v>0</v>
          </cell>
        </row>
        <row r="81531">
          <cell r="B81531">
            <v>4</v>
          </cell>
          <cell r="G81531">
            <v>0</v>
          </cell>
        </row>
        <row r="81532">
          <cell r="B81532">
            <v>4</v>
          </cell>
          <cell r="G81532">
            <v>0</v>
          </cell>
        </row>
        <row r="81533">
          <cell r="B81533">
            <v>4</v>
          </cell>
          <cell r="G81533">
            <v>0</v>
          </cell>
        </row>
        <row r="81534">
          <cell r="B81534">
            <v>4</v>
          </cell>
          <cell r="G81534">
            <v>0</v>
          </cell>
        </row>
        <row r="81535">
          <cell r="B81535">
            <v>4</v>
          </cell>
          <cell r="G81535">
            <v>0</v>
          </cell>
        </row>
        <row r="81536">
          <cell r="B81536">
            <v>4</v>
          </cell>
          <cell r="G81536">
            <v>0</v>
          </cell>
        </row>
        <row r="81537">
          <cell r="B81537">
            <v>4</v>
          </cell>
          <cell r="G81537">
            <v>0</v>
          </cell>
        </row>
        <row r="81538">
          <cell r="B81538">
            <v>4</v>
          </cell>
          <cell r="G81538">
            <v>0</v>
          </cell>
        </row>
        <row r="81539">
          <cell r="B81539">
            <v>4</v>
          </cell>
          <cell r="G81539">
            <v>0</v>
          </cell>
        </row>
        <row r="81540">
          <cell r="B81540">
            <v>4</v>
          </cell>
          <cell r="G81540">
            <v>0</v>
          </cell>
        </row>
        <row r="81541">
          <cell r="B81541">
            <v>4</v>
          </cell>
          <cell r="G81541">
            <v>0</v>
          </cell>
        </row>
        <row r="81542">
          <cell r="B81542">
            <v>5</v>
          </cell>
          <cell r="G81542">
            <v>0</v>
          </cell>
        </row>
        <row r="81543">
          <cell r="B81543">
            <v>5</v>
          </cell>
          <cell r="G81543">
            <v>0</v>
          </cell>
        </row>
        <row r="81544">
          <cell r="B81544">
            <v>5</v>
          </cell>
          <cell r="G81544">
            <v>0</v>
          </cell>
        </row>
        <row r="81545">
          <cell r="B81545">
            <v>5</v>
          </cell>
          <cell r="G81545">
            <v>0</v>
          </cell>
        </row>
        <row r="81546">
          <cell r="B81546">
            <v>5</v>
          </cell>
          <cell r="G81546">
            <v>0</v>
          </cell>
        </row>
        <row r="81547">
          <cell r="B81547">
            <v>5</v>
          </cell>
          <cell r="G81547">
            <v>0</v>
          </cell>
        </row>
        <row r="81548">
          <cell r="B81548">
            <v>5</v>
          </cell>
          <cell r="G81548">
            <v>0</v>
          </cell>
        </row>
        <row r="81549">
          <cell r="B81549">
            <v>5</v>
          </cell>
          <cell r="G81549">
            <v>0</v>
          </cell>
        </row>
        <row r="81550">
          <cell r="B81550">
            <v>5</v>
          </cell>
          <cell r="G81550">
            <v>0</v>
          </cell>
        </row>
        <row r="81551">
          <cell r="B81551">
            <v>5</v>
          </cell>
          <cell r="G81551">
            <v>0</v>
          </cell>
        </row>
        <row r="81552">
          <cell r="B81552">
            <v>5</v>
          </cell>
          <cell r="G81552">
            <v>0</v>
          </cell>
        </row>
        <row r="81553">
          <cell r="B81553">
            <v>5</v>
          </cell>
          <cell r="G81553">
            <v>0</v>
          </cell>
        </row>
        <row r="81554">
          <cell r="B81554">
            <v>6</v>
          </cell>
          <cell r="G81554">
            <v>0</v>
          </cell>
        </row>
        <row r="81555">
          <cell r="B81555">
            <v>6</v>
          </cell>
          <cell r="G81555">
            <v>0</v>
          </cell>
        </row>
        <row r="81556">
          <cell r="B81556">
            <v>6</v>
          </cell>
          <cell r="G81556">
            <v>0</v>
          </cell>
        </row>
        <row r="81557">
          <cell r="B81557">
            <v>6</v>
          </cell>
          <cell r="G81557">
            <v>0</v>
          </cell>
        </row>
        <row r="81558">
          <cell r="B81558">
            <v>6</v>
          </cell>
          <cell r="G81558">
            <v>0</v>
          </cell>
        </row>
        <row r="81559">
          <cell r="B81559">
            <v>6</v>
          </cell>
          <cell r="G81559">
            <v>0</v>
          </cell>
        </row>
        <row r="81560">
          <cell r="B81560">
            <v>6</v>
          </cell>
          <cell r="G81560">
            <v>0</v>
          </cell>
        </row>
        <row r="81561">
          <cell r="B81561">
            <v>6</v>
          </cell>
          <cell r="G81561">
            <v>0</v>
          </cell>
        </row>
        <row r="81562">
          <cell r="B81562">
            <v>6</v>
          </cell>
          <cell r="G81562">
            <v>0</v>
          </cell>
        </row>
        <row r="81563">
          <cell r="B81563">
            <v>6</v>
          </cell>
          <cell r="G81563">
            <v>1</v>
          </cell>
        </row>
        <row r="81564">
          <cell r="B81564">
            <v>6</v>
          </cell>
          <cell r="G81564">
            <v>0</v>
          </cell>
        </row>
        <row r="81565">
          <cell r="B81565">
            <v>6</v>
          </cell>
          <cell r="G81565">
            <v>0</v>
          </cell>
        </row>
        <row r="81566">
          <cell r="B81566">
            <v>7</v>
          </cell>
          <cell r="G81566">
            <v>0</v>
          </cell>
        </row>
        <row r="81567">
          <cell r="B81567">
            <v>7</v>
          </cell>
          <cell r="G81567">
            <v>0</v>
          </cell>
        </row>
        <row r="81568">
          <cell r="B81568">
            <v>7</v>
          </cell>
          <cell r="G81568">
            <v>0</v>
          </cell>
        </row>
        <row r="81569">
          <cell r="B81569">
            <v>7</v>
          </cell>
          <cell r="G81569">
            <v>0</v>
          </cell>
        </row>
        <row r="81570">
          <cell r="B81570">
            <v>7</v>
          </cell>
          <cell r="G81570">
            <v>0</v>
          </cell>
        </row>
        <row r="81571">
          <cell r="B81571">
            <v>7</v>
          </cell>
          <cell r="G81571">
            <v>0</v>
          </cell>
        </row>
        <row r="81572">
          <cell r="B81572">
            <v>7</v>
          </cell>
          <cell r="G81572">
            <v>0</v>
          </cell>
        </row>
        <row r="81573">
          <cell r="B81573">
            <v>7</v>
          </cell>
          <cell r="G81573">
            <v>0</v>
          </cell>
        </row>
        <row r="81574">
          <cell r="B81574">
            <v>7</v>
          </cell>
          <cell r="G81574">
            <v>0</v>
          </cell>
        </row>
        <row r="81575">
          <cell r="B81575">
            <v>7</v>
          </cell>
          <cell r="G81575">
            <v>0</v>
          </cell>
        </row>
        <row r="81576">
          <cell r="B81576">
            <v>7</v>
          </cell>
          <cell r="G81576">
            <v>0</v>
          </cell>
        </row>
        <row r="81577">
          <cell r="B81577">
            <v>7</v>
          </cell>
          <cell r="G81577">
            <v>0</v>
          </cell>
        </row>
        <row r="81578">
          <cell r="B81578">
            <v>8</v>
          </cell>
          <cell r="G81578">
            <v>0</v>
          </cell>
        </row>
        <row r="81579">
          <cell r="B81579">
            <v>8</v>
          </cell>
          <cell r="G81579">
            <v>0</v>
          </cell>
        </row>
        <row r="81580">
          <cell r="B81580">
            <v>8</v>
          </cell>
          <cell r="G81580">
            <v>0</v>
          </cell>
        </row>
        <row r="81581">
          <cell r="B81581">
            <v>8</v>
          </cell>
          <cell r="G81581">
            <v>0</v>
          </cell>
        </row>
        <row r="81582">
          <cell r="B81582">
            <v>8</v>
          </cell>
          <cell r="G81582">
            <v>0</v>
          </cell>
        </row>
        <row r="81583">
          <cell r="B81583">
            <v>8</v>
          </cell>
          <cell r="G81583">
            <v>0</v>
          </cell>
        </row>
        <row r="81584">
          <cell r="B81584">
            <v>8</v>
          </cell>
          <cell r="G81584">
            <v>0</v>
          </cell>
        </row>
        <row r="81585">
          <cell r="B81585">
            <v>8</v>
          </cell>
          <cell r="G81585">
            <v>0</v>
          </cell>
        </row>
        <row r="81586">
          <cell r="B81586">
            <v>8</v>
          </cell>
          <cell r="G81586">
            <v>0</v>
          </cell>
        </row>
        <row r="81587">
          <cell r="B81587">
            <v>8</v>
          </cell>
          <cell r="G81587">
            <v>0</v>
          </cell>
        </row>
        <row r="81588">
          <cell r="B81588">
            <v>8</v>
          </cell>
          <cell r="G81588">
            <v>0</v>
          </cell>
        </row>
        <row r="81589">
          <cell r="B81589">
            <v>8</v>
          </cell>
          <cell r="G81589">
            <v>0</v>
          </cell>
        </row>
        <row r="81590">
          <cell r="B81590">
            <v>9</v>
          </cell>
          <cell r="G81590">
            <v>0</v>
          </cell>
        </row>
        <row r="81591">
          <cell r="B81591">
            <v>9</v>
          </cell>
          <cell r="G81591">
            <v>0</v>
          </cell>
        </row>
        <row r="81592">
          <cell r="B81592">
            <v>9</v>
          </cell>
          <cell r="G81592">
            <v>0</v>
          </cell>
        </row>
        <row r="81593">
          <cell r="B81593">
            <v>9</v>
          </cell>
          <cell r="G81593">
            <v>0</v>
          </cell>
        </row>
        <row r="81594">
          <cell r="B81594">
            <v>9</v>
          </cell>
          <cell r="G81594">
            <v>0</v>
          </cell>
        </row>
        <row r="81595">
          <cell r="B81595">
            <v>9</v>
          </cell>
          <cell r="G81595">
            <v>0</v>
          </cell>
        </row>
        <row r="81596">
          <cell r="B81596">
            <v>9</v>
          </cell>
          <cell r="G81596">
            <v>0</v>
          </cell>
        </row>
        <row r="81597">
          <cell r="B81597">
            <v>9</v>
          </cell>
          <cell r="G81597">
            <v>0</v>
          </cell>
        </row>
        <row r="81598">
          <cell r="B81598">
            <v>9</v>
          </cell>
          <cell r="G81598">
            <v>0</v>
          </cell>
        </row>
        <row r="81599">
          <cell r="B81599">
            <v>9</v>
          </cell>
          <cell r="G81599">
            <v>0</v>
          </cell>
        </row>
        <row r="81600">
          <cell r="B81600">
            <v>9</v>
          </cell>
          <cell r="G81600">
            <v>0</v>
          </cell>
        </row>
        <row r="81601">
          <cell r="B81601">
            <v>9</v>
          </cell>
          <cell r="G81601">
            <v>0</v>
          </cell>
        </row>
        <row r="81602">
          <cell r="B81602">
            <v>10</v>
          </cell>
          <cell r="G81602">
            <v>0</v>
          </cell>
        </row>
        <row r="81603">
          <cell r="B81603">
            <v>10</v>
          </cell>
          <cell r="G81603">
            <v>0</v>
          </cell>
        </row>
        <row r="81604">
          <cell r="B81604">
            <v>10</v>
          </cell>
          <cell r="G81604">
            <v>0</v>
          </cell>
        </row>
        <row r="81605">
          <cell r="B81605">
            <v>10</v>
          </cell>
          <cell r="G81605">
            <v>0</v>
          </cell>
        </row>
        <row r="81606">
          <cell r="B81606">
            <v>10</v>
          </cell>
          <cell r="G81606">
            <v>0</v>
          </cell>
        </row>
        <row r="81607">
          <cell r="B81607">
            <v>10</v>
          </cell>
          <cell r="G81607">
            <v>0</v>
          </cell>
        </row>
        <row r="81608">
          <cell r="B81608">
            <v>10</v>
          </cell>
          <cell r="G81608">
            <v>0</v>
          </cell>
        </row>
        <row r="81609">
          <cell r="B81609">
            <v>10</v>
          </cell>
          <cell r="G81609">
            <v>0</v>
          </cell>
        </row>
        <row r="81610">
          <cell r="B81610">
            <v>10</v>
          </cell>
          <cell r="G81610">
            <v>0</v>
          </cell>
        </row>
        <row r="81611">
          <cell r="B81611">
            <v>10</v>
          </cell>
          <cell r="G81611">
            <v>0</v>
          </cell>
        </row>
        <row r="81612">
          <cell r="B81612">
            <v>10</v>
          </cell>
          <cell r="G81612">
            <v>0</v>
          </cell>
        </row>
        <row r="81613">
          <cell r="B81613">
            <v>10</v>
          </cell>
          <cell r="G81613">
            <v>0</v>
          </cell>
        </row>
        <row r="81614">
          <cell r="B81614">
            <v>11</v>
          </cell>
          <cell r="G81614">
            <v>0</v>
          </cell>
        </row>
        <row r="81615">
          <cell r="B81615">
            <v>11</v>
          </cell>
          <cell r="G81615">
            <v>0</v>
          </cell>
        </row>
        <row r="81616">
          <cell r="B81616">
            <v>11</v>
          </cell>
          <cell r="G81616">
            <v>0</v>
          </cell>
        </row>
        <row r="81617">
          <cell r="B81617">
            <v>11</v>
          </cell>
          <cell r="G81617">
            <v>0</v>
          </cell>
        </row>
        <row r="81618">
          <cell r="B81618">
            <v>11</v>
          </cell>
          <cell r="G81618">
            <v>0</v>
          </cell>
        </row>
        <row r="81619">
          <cell r="B81619">
            <v>11</v>
          </cell>
          <cell r="G81619">
            <v>0</v>
          </cell>
        </row>
        <row r="81620">
          <cell r="B81620">
            <v>11</v>
          </cell>
          <cell r="G81620">
            <v>0</v>
          </cell>
        </row>
        <row r="81621">
          <cell r="B81621">
            <v>11</v>
          </cell>
          <cell r="G81621">
            <v>0</v>
          </cell>
        </row>
        <row r="81622">
          <cell r="B81622">
            <v>11</v>
          </cell>
          <cell r="G81622">
            <v>0</v>
          </cell>
        </row>
        <row r="81623">
          <cell r="B81623">
            <v>11</v>
          </cell>
          <cell r="G81623">
            <v>0</v>
          </cell>
        </row>
        <row r="81624">
          <cell r="B81624">
            <v>11</v>
          </cell>
          <cell r="G81624">
            <v>0</v>
          </cell>
        </row>
        <row r="81625">
          <cell r="B81625">
            <v>11</v>
          </cell>
          <cell r="G81625">
            <v>0</v>
          </cell>
        </row>
        <row r="81626">
          <cell r="B81626">
            <v>12</v>
          </cell>
          <cell r="G81626">
            <v>0</v>
          </cell>
        </row>
        <row r="81627">
          <cell r="B81627">
            <v>12</v>
          </cell>
          <cell r="G81627">
            <v>0</v>
          </cell>
        </row>
        <row r="81628">
          <cell r="B81628">
            <v>12</v>
          </cell>
          <cell r="G81628">
            <v>0</v>
          </cell>
        </row>
        <row r="81629">
          <cell r="B81629">
            <v>12</v>
          </cell>
          <cell r="G81629">
            <v>0</v>
          </cell>
        </row>
        <row r="81630">
          <cell r="B81630">
            <v>12</v>
          </cell>
          <cell r="G81630">
            <v>0</v>
          </cell>
        </row>
        <row r="81631">
          <cell r="B81631">
            <v>12</v>
          </cell>
          <cell r="G81631">
            <v>0</v>
          </cell>
        </row>
        <row r="81632">
          <cell r="B81632">
            <v>12</v>
          </cell>
          <cell r="G81632">
            <v>0</v>
          </cell>
        </row>
        <row r="81633">
          <cell r="B81633">
            <v>12</v>
          </cell>
          <cell r="G81633">
            <v>0</v>
          </cell>
        </row>
        <row r="81634">
          <cell r="B81634">
            <v>12</v>
          </cell>
          <cell r="G81634">
            <v>0</v>
          </cell>
        </row>
        <row r="81635">
          <cell r="B81635">
            <v>12</v>
          </cell>
          <cell r="G81635">
            <v>0</v>
          </cell>
        </row>
        <row r="81636">
          <cell r="B81636">
            <v>12</v>
          </cell>
          <cell r="G81636">
            <v>0</v>
          </cell>
        </row>
        <row r="81637">
          <cell r="B81637">
            <v>12</v>
          </cell>
          <cell r="G81637">
            <v>0</v>
          </cell>
        </row>
        <row r="81638">
          <cell r="B81638">
            <v>13</v>
          </cell>
          <cell r="G81638">
            <v>0</v>
          </cell>
        </row>
        <row r="81639">
          <cell r="B81639">
            <v>13</v>
          </cell>
          <cell r="G81639">
            <v>0</v>
          </cell>
        </row>
        <row r="81640">
          <cell r="B81640">
            <v>13</v>
          </cell>
          <cell r="G81640">
            <v>0</v>
          </cell>
        </row>
        <row r="81641">
          <cell r="B81641">
            <v>13</v>
          </cell>
          <cell r="G81641">
            <v>0</v>
          </cell>
        </row>
        <row r="81642">
          <cell r="B81642">
            <v>13</v>
          </cell>
          <cell r="G81642">
            <v>0</v>
          </cell>
        </row>
        <row r="81643">
          <cell r="B81643">
            <v>13</v>
          </cell>
          <cell r="G81643">
            <v>0</v>
          </cell>
        </row>
        <row r="81644">
          <cell r="B81644">
            <v>13</v>
          </cell>
          <cell r="G81644">
            <v>0</v>
          </cell>
        </row>
        <row r="81645">
          <cell r="B81645">
            <v>13</v>
          </cell>
          <cell r="G81645">
            <v>0</v>
          </cell>
        </row>
        <row r="81646">
          <cell r="B81646">
            <v>13</v>
          </cell>
          <cell r="G81646">
            <v>0</v>
          </cell>
        </row>
        <row r="81647">
          <cell r="B81647">
            <v>13</v>
          </cell>
          <cell r="G81647">
            <v>0</v>
          </cell>
        </row>
        <row r="81648">
          <cell r="B81648">
            <v>13</v>
          </cell>
          <cell r="G81648">
            <v>0</v>
          </cell>
        </row>
        <row r="81649">
          <cell r="B81649">
            <v>13</v>
          </cell>
          <cell r="G81649">
            <v>0</v>
          </cell>
        </row>
        <row r="81650">
          <cell r="B81650">
            <v>14</v>
          </cell>
          <cell r="G81650">
            <v>0</v>
          </cell>
        </row>
        <row r="81651">
          <cell r="B81651">
            <v>14</v>
          </cell>
          <cell r="G81651">
            <v>0</v>
          </cell>
        </row>
        <row r="81652">
          <cell r="B81652">
            <v>14</v>
          </cell>
          <cell r="G81652">
            <v>0</v>
          </cell>
        </row>
        <row r="81653">
          <cell r="B81653">
            <v>14</v>
          </cell>
          <cell r="G81653">
            <v>0</v>
          </cell>
        </row>
        <row r="81654">
          <cell r="B81654">
            <v>14</v>
          </cell>
          <cell r="G81654">
            <v>0</v>
          </cell>
        </row>
        <row r="81655">
          <cell r="B81655">
            <v>14</v>
          </cell>
          <cell r="G81655">
            <v>0</v>
          </cell>
        </row>
        <row r="81656">
          <cell r="B81656">
            <v>14</v>
          </cell>
          <cell r="G81656">
            <v>0</v>
          </cell>
        </row>
        <row r="81657">
          <cell r="B81657">
            <v>14</v>
          </cell>
          <cell r="G81657">
            <v>0</v>
          </cell>
        </row>
        <row r="81658">
          <cell r="B81658">
            <v>14</v>
          </cell>
          <cell r="G81658">
            <v>0</v>
          </cell>
        </row>
        <row r="81659">
          <cell r="B81659">
            <v>14</v>
          </cell>
          <cell r="G81659">
            <v>0</v>
          </cell>
        </row>
        <row r="81660">
          <cell r="B81660">
            <v>14</v>
          </cell>
          <cell r="G81660">
            <v>0</v>
          </cell>
        </row>
        <row r="81661">
          <cell r="B81661">
            <v>14</v>
          </cell>
          <cell r="G81661">
            <v>0</v>
          </cell>
        </row>
        <row r="81662">
          <cell r="B81662">
            <v>15</v>
          </cell>
          <cell r="G81662">
            <v>0</v>
          </cell>
        </row>
        <row r="81663">
          <cell r="B81663">
            <v>15</v>
          </cell>
          <cell r="G81663">
            <v>0</v>
          </cell>
        </row>
        <row r="81664">
          <cell r="B81664">
            <v>15</v>
          </cell>
          <cell r="G81664">
            <v>0</v>
          </cell>
        </row>
        <row r="81665">
          <cell r="B81665">
            <v>15</v>
          </cell>
          <cell r="G81665">
            <v>0</v>
          </cell>
        </row>
        <row r="81666">
          <cell r="B81666">
            <v>15</v>
          </cell>
          <cell r="G81666">
            <v>0</v>
          </cell>
        </row>
        <row r="81667">
          <cell r="B81667">
            <v>15</v>
          </cell>
          <cell r="G81667">
            <v>0</v>
          </cell>
        </row>
        <row r="81668">
          <cell r="B81668">
            <v>15</v>
          </cell>
          <cell r="G81668">
            <v>0</v>
          </cell>
        </row>
        <row r="81669">
          <cell r="B81669">
            <v>15</v>
          </cell>
          <cell r="G81669">
            <v>0</v>
          </cell>
        </row>
        <row r="81670">
          <cell r="B81670">
            <v>15</v>
          </cell>
          <cell r="G81670">
            <v>0</v>
          </cell>
        </row>
        <row r="81671">
          <cell r="B81671">
            <v>15</v>
          </cell>
          <cell r="G81671">
            <v>0</v>
          </cell>
        </row>
        <row r="81672">
          <cell r="B81672">
            <v>15</v>
          </cell>
          <cell r="G81672">
            <v>0</v>
          </cell>
        </row>
        <row r="81673">
          <cell r="B81673">
            <v>15</v>
          </cell>
          <cell r="G81673">
            <v>0</v>
          </cell>
        </row>
        <row r="81674">
          <cell r="B81674">
            <v>16</v>
          </cell>
          <cell r="G81674">
            <v>0</v>
          </cell>
        </row>
        <row r="81675">
          <cell r="B81675">
            <v>16</v>
          </cell>
          <cell r="G81675">
            <v>0</v>
          </cell>
        </row>
        <row r="81676">
          <cell r="B81676">
            <v>16</v>
          </cell>
          <cell r="G81676">
            <v>0</v>
          </cell>
        </row>
        <row r="81677">
          <cell r="B81677">
            <v>16</v>
          </cell>
          <cell r="G81677">
            <v>0</v>
          </cell>
        </row>
        <row r="81678">
          <cell r="B81678">
            <v>16</v>
          </cell>
          <cell r="G81678">
            <v>0</v>
          </cell>
        </row>
        <row r="81679">
          <cell r="B81679">
            <v>16</v>
          </cell>
          <cell r="G81679">
            <v>0</v>
          </cell>
        </row>
        <row r="81680">
          <cell r="B81680">
            <v>16</v>
          </cell>
          <cell r="G81680">
            <v>0</v>
          </cell>
        </row>
        <row r="81681">
          <cell r="B81681">
            <v>16</v>
          </cell>
          <cell r="G81681">
            <v>0</v>
          </cell>
        </row>
        <row r="81682">
          <cell r="B81682">
            <v>16</v>
          </cell>
          <cell r="G81682">
            <v>0</v>
          </cell>
        </row>
        <row r="81683">
          <cell r="B81683">
            <v>16</v>
          </cell>
          <cell r="G81683">
            <v>0</v>
          </cell>
        </row>
        <row r="81684">
          <cell r="B81684">
            <v>16</v>
          </cell>
          <cell r="G81684">
            <v>0</v>
          </cell>
        </row>
        <row r="81685">
          <cell r="B81685">
            <v>16</v>
          </cell>
          <cell r="G81685">
            <v>0</v>
          </cell>
        </row>
        <row r="81686">
          <cell r="B81686">
            <v>17</v>
          </cell>
          <cell r="G81686">
            <v>0</v>
          </cell>
        </row>
        <row r="81687">
          <cell r="B81687">
            <v>17</v>
          </cell>
          <cell r="G81687">
            <v>0</v>
          </cell>
        </row>
        <row r="81688">
          <cell r="B81688">
            <v>17</v>
          </cell>
          <cell r="G81688">
            <v>0</v>
          </cell>
        </row>
        <row r="81689">
          <cell r="B81689">
            <v>17</v>
          </cell>
          <cell r="G81689">
            <v>0</v>
          </cell>
        </row>
        <row r="81690">
          <cell r="B81690">
            <v>17</v>
          </cell>
          <cell r="G81690">
            <v>0</v>
          </cell>
        </row>
        <row r="81691">
          <cell r="B81691">
            <v>17</v>
          </cell>
          <cell r="G81691">
            <v>0</v>
          </cell>
        </row>
        <row r="81692">
          <cell r="B81692">
            <v>17</v>
          </cell>
          <cell r="G81692">
            <v>0</v>
          </cell>
        </row>
        <row r="81693">
          <cell r="B81693">
            <v>17</v>
          </cell>
          <cell r="G81693">
            <v>0</v>
          </cell>
        </row>
        <row r="81694">
          <cell r="B81694">
            <v>17</v>
          </cell>
          <cell r="G81694">
            <v>0</v>
          </cell>
        </row>
        <row r="81695">
          <cell r="B81695">
            <v>17</v>
          </cell>
          <cell r="G81695">
            <v>0</v>
          </cell>
        </row>
        <row r="81696">
          <cell r="B81696">
            <v>17</v>
          </cell>
          <cell r="G81696">
            <v>0</v>
          </cell>
        </row>
        <row r="81697">
          <cell r="B81697">
            <v>17</v>
          </cell>
          <cell r="G81697">
            <v>0</v>
          </cell>
        </row>
        <row r="81698">
          <cell r="B81698">
            <v>18</v>
          </cell>
          <cell r="G81698">
            <v>0</v>
          </cell>
        </row>
        <row r="81699">
          <cell r="B81699">
            <v>18</v>
          </cell>
          <cell r="G81699">
            <v>0</v>
          </cell>
        </row>
        <row r="81700">
          <cell r="B81700">
            <v>18</v>
          </cell>
          <cell r="G81700">
            <v>0</v>
          </cell>
        </row>
        <row r="81701">
          <cell r="B81701">
            <v>18</v>
          </cell>
          <cell r="G81701">
            <v>0</v>
          </cell>
        </row>
        <row r="81702">
          <cell r="B81702">
            <v>18</v>
          </cell>
          <cell r="G81702">
            <v>0</v>
          </cell>
        </row>
        <row r="81703">
          <cell r="B81703">
            <v>18</v>
          </cell>
          <cell r="G81703">
            <v>0</v>
          </cell>
        </row>
        <row r="81704">
          <cell r="B81704">
            <v>18</v>
          </cell>
          <cell r="G81704">
            <v>0</v>
          </cell>
        </row>
        <row r="81705">
          <cell r="B81705">
            <v>18</v>
          </cell>
          <cell r="G81705">
            <v>0</v>
          </cell>
        </row>
        <row r="81706">
          <cell r="B81706">
            <v>18</v>
          </cell>
          <cell r="G81706">
            <v>0</v>
          </cell>
        </row>
        <row r="81707">
          <cell r="B81707">
            <v>18</v>
          </cell>
          <cell r="G81707">
            <v>0</v>
          </cell>
        </row>
        <row r="81708">
          <cell r="B81708">
            <v>18</v>
          </cell>
          <cell r="G81708">
            <v>0</v>
          </cell>
        </row>
        <row r="81709">
          <cell r="B81709">
            <v>18</v>
          </cell>
          <cell r="G81709">
            <v>0</v>
          </cell>
        </row>
        <row r="81710">
          <cell r="B81710">
            <v>19</v>
          </cell>
          <cell r="G81710">
            <v>0</v>
          </cell>
        </row>
        <row r="81711">
          <cell r="B81711">
            <v>19</v>
          </cell>
          <cell r="G81711">
            <v>0</v>
          </cell>
        </row>
        <row r="81712">
          <cell r="B81712">
            <v>19</v>
          </cell>
          <cell r="G81712">
            <v>0</v>
          </cell>
        </row>
        <row r="81713">
          <cell r="B81713">
            <v>19</v>
          </cell>
          <cell r="G81713">
            <v>0</v>
          </cell>
        </row>
        <row r="81714">
          <cell r="B81714">
            <v>19</v>
          </cell>
          <cell r="G81714">
            <v>0</v>
          </cell>
        </row>
        <row r="81715">
          <cell r="B81715">
            <v>19</v>
          </cell>
          <cell r="G81715">
            <v>0</v>
          </cell>
        </row>
        <row r="81716">
          <cell r="B81716">
            <v>19</v>
          </cell>
          <cell r="G81716">
            <v>0</v>
          </cell>
        </row>
        <row r="81717">
          <cell r="B81717">
            <v>19</v>
          </cell>
          <cell r="G81717">
            <v>0</v>
          </cell>
        </row>
        <row r="81718">
          <cell r="B81718">
            <v>19</v>
          </cell>
          <cell r="G81718">
            <v>0</v>
          </cell>
        </row>
        <row r="81719">
          <cell r="B81719">
            <v>19</v>
          </cell>
          <cell r="G81719">
            <v>0</v>
          </cell>
        </row>
        <row r="81720">
          <cell r="B81720">
            <v>19</v>
          </cell>
          <cell r="G81720">
            <v>0</v>
          </cell>
        </row>
        <row r="81721">
          <cell r="B81721">
            <v>19</v>
          </cell>
          <cell r="G81721">
            <v>0</v>
          </cell>
        </row>
        <row r="81722">
          <cell r="B81722">
            <v>20</v>
          </cell>
          <cell r="G81722">
            <v>0</v>
          </cell>
        </row>
        <row r="81723">
          <cell r="B81723">
            <v>20</v>
          </cell>
          <cell r="G81723">
            <v>0</v>
          </cell>
        </row>
        <row r="81724">
          <cell r="B81724">
            <v>20</v>
          </cell>
          <cell r="G81724">
            <v>0</v>
          </cell>
        </row>
        <row r="81725">
          <cell r="B81725">
            <v>20</v>
          </cell>
          <cell r="G81725">
            <v>0</v>
          </cell>
        </row>
        <row r="81726">
          <cell r="B81726">
            <v>20</v>
          </cell>
          <cell r="G81726">
            <v>0</v>
          </cell>
        </row>
        <row r="81727">
          <cell r="B81727">
            <v>20</v>
          </cell>
          <cell r="G81727">
            <v>0</v>
          </cell>
        </row>
        <row r="81728">
          <cell r="B81728">
            <v>20</v>
          </cell>
          <cell r="G81728">
            <v>0</v>
          </cell>
        </row>
        <row r="81729">
          <cell r="B81729">
            <v>20</v>
          </cell>
          <cell r="G81729">
            <v>0</v>
          </cell>
        </row>
        <row r="81730">
          <cell r="B81730">
            <v>20</v>
          </cell>
          <cell r="G81730">
            <v>0</v>
          </cell>
        </row>
        <row r="81731">
          <cell r="B81731">
            <v>20</v>
          </cell>
          <cell r="G81731">
            <v>0</v>
          </cell>
        </row>
        <row r="81732">
          <cell r="B81732">
            <v>20</v>
          </cell>
          <cell r="G81732">
            <v>0</v>
          </cell>
        </row>
        <row r="81733">
          <cell r="B81733">
            <v>20</v>
          </cell>
          <cell r="G81733">
            <v>0</v>
          </cell>
        </row>
        <row r="81734">
          <cell r="B81734">
            <v>21</v>
          </cell>
          <cell r="G81734">
            <v>0</v>
          </cell>
        </row>
        <row r="81735">
          <cell r="B81735">
            <v>21</v>
          </cell>
          <cell r="G81735">
            <v>0</v>
          </cell>
        </row>
        <row r="81736">
          <cell r="B81736">
            <v>21</v>
          </cell>
          <cell r="G81736">
            <v>0</v>
          </cell>
        </row>
        <row r="81737">
          <cell r="B81737">
            <v>21</v>
          </cell>
          <cell r="G81737">
            <v>0</v>
          </cell>
        </row>
        <row r="81738">
          <cell r="B81738">
            <v>21</v>
          </cell>
          <cell r="G81738">
            <v>0</v>
          </cell>
        </row>
        <row r="81739">
          <cell r="B81739">
            <v>21</v>
          </cell>
          <cell r="G81739">
            <v>0</v>
          </cell>
        </row>
        <row r="81740">
          <cell r="B81740">
            <v>21</v>
          </cell>
          <cell r="G81740">
            <v>0</v>
          </cell>
        </row>
        <row r="81741">
          <cell r="B81741">
            <v>21</v>
          </cell>
          <cell r="G81741">
            <v>0</v>
          </cell>
        </row>
        <row r="81742">
          <cell r="B81742">
            <v>21</v>
          </cell>
          <cell r="G81742">
            <v>0</v>
          </cell>
        </row>
        <row r="81743">
          <cell r="B81743">
            <v>21</v>
          </cell>
          <cell r="G81743">
            <v>0</v>
          </cell>
        </row>
        <row r="81744">
          <cell r="B81744">
            <v>21</v>
          </cell>
          <cell r="G81744">
            <v>0</v>
          </cell>
        </row>
        <row r="81745">
          <cell r="B81745">
            <v>21</v>
          </cell>
          <cell r="G81745">
            <v>0</v>
          </cell>
        </row>
        <row r="81746">
          <cell r="B81746">
            <v>22</v>
          </cell>
          <cell r="G81746">
            <v>0</v>
          </cell>
        </row>
        <row r="81747">
          <cell r="B81747">
            <v>22</v>
          </cell>
          <cell r="G81747">
            <v>0</v>
          </cell>
        </row>
        <row r="81748">
          <cell r="B81748">
            <v>22</v>
          </cell>
          <cell r="G81748">
            <v>0</v>
          </cell>
        </row>
        <row r="81749">
          <cell r="B81749">
            <v>22</v>
          </cell>
          <cell r="G81749">
            <v>0</v>
          </cell>
        </row>
        <row r="81750">
          <cell r="B81750">
            <v>22</v>
          </cell>
          <cell r="G81750">
            <v>0</v>
          </cell>
        </row>
        <row r="81751">
          <cell r="B81751">
            <v>22</v>
          </cell>
          <cell r="G81751">
            <v>0</v>
          </cell>
        </row>
        <row r="81752">
          <cell r="B81752">
            <v>22</v>
          </cell>
          <cell r="G81752">
            <v>0</v>
          </cell>
        </row>
        <row r="81753">
          <cell r="B81753">
            <v>22</v>
          </cell>
          <cell r="G81753">
            <v>0</v>
          </cell>
        </row>
        <row r="81754">
          <cell r="B81754">
            <v>22</v>
          </cell>
          <cell r="G81754">
            <v>0</v>
          </cell>
        </row>
        <row r="81755">
          <cell r="B81755">
            <v>22</v>
          </cell>
          <cell r="G81755">
            <v>0</v>
          </cell>
        </row>
        <row r="81756">
          <cell r="B81756">
            <v>22</v>
          </cell>
          <cell r="G81756">
            <v>0</v>
          </cell>
        </row>
        <row r="81757">
          <cell r="B81757">
            <v>22</v>
          </cell>
          <cell r="G81757">
            <v>0</v>
          </cell>
        </row>
        <row r="81758">
          <cell r="B81758">
            <v>23</v>
          </cell>
          <cell r="G81758">
            <v>0</v>
          </cell>
        </row>
        <row r="81759">
          <cell r="B81759">
            <v>23</v>
          </cell>
          <cell r="G81759">
            <v>0</v>
          </cell>
        </row>
        <row r="81760">
          <cell r="B81760">
            <v>23</v>
          </cell>
          <cell r="G81760">
            <v>0</v>
          </cell>
        </row>
        <row r="81761">
          <cell r="B81761">
            <v>23</v>
          </cell>
          <cell r="G81761">
            <v>0</v>
          </cell>
        </row>
        <row r="81762">
          <cell r="B81762">
            <v>23</v>
          </cell>
          <cell r="G81762">
            <v>0</v>
          </cell>
        </row>
        <row r="81763">
          <cell r="B81763">
            <v>23</v>
          </cell>
          <cell r="G81763">
            <v>0</v>
          </cell>
        </row>
        <row r="81764">
          <cell r="B81764">
            <v>23</v>
          </cell>
          <cell r="G81764">
            <v>0</v>
          </cell>
        </row>
        <row r="81765">
          <cell r="B81765">
            <v>23</v>
          </cell>
          <cell r="G81765">
            <v>0</v>
          </cell>
        </row>
        <row r="81766">
          <cell r="B81766">
            <v>23</v>
          </cell>
          <cell r="G81766">
            <v>0</v>
          </cell>
        </row>
        <row r="81767">
          <cell r="B81767">
            <v>23</v>
          </cell>
          <cell r="G81767">
            <v>0</v>
          </cell>
        </row>
        <row r="81768">
          <cell r="B81768">
            <v>23</v>
          </cell>
          <cell r="G81768">
            <v>0</v>
          </cell>
        </row>
        <row r="81769">
          <cell r="B81769">
            <v>23</v>
          </cell>
          <cell r="G81769">
            <v>0</v>
          </cell>
        </row>
        <row r="81770">
          <cell r="B81770">
            <v>24</v>
          </cell>
          <cell r="G81770">
            <v>0</v>
          </cell>
        </row>
        <row r="81771">
          <cell r="B81771">
            <v>24</v>
          </cell>
          <cell r="G81771">
            <v>0</v>
          </cell>
        </row>
        <row r="81772">
          <cell r="B81772">
            <v>24</v>
          </cell>
          <cell r="G81772">
            <v>0</v>
          </cell>
        </row>
        <row r="81773">
          <cell r="B81773">
            <v>24</v>
          </cell>
          <cell r="G81773">
            <v>0</v>
          </cell>
        </row>
        <row r="81774">
          <cell r="B81774">
            <v>24</v>
          </cell>
          <cell r="G81774">
            <v>0</v>
          </cell>
        </row>
        <row r="81775">
          <cell r="B81775">
            <v>24</v>
          </cell>
          <cell r="G81775">
            <v>0</v>
          </cell>
        </row>
        <row r="81776">
          <cell r="B81776">
            <v>24</v>
          </cell>
          <cell r="G81776">
            <v>0</v>
          </cell>
        </row>
        <row r="81777">
          <cell r="B81777">
            <v>24</v>
          </cell>
          <cell r="G81777">
            <v>0</v>
          </cell>
        </row>
        <row r="81778">
          <cell r="B81778">
            <v>24</v>
          </cell>
          <cell r="G81778">
            <v>0</v>
          </cell>
        </row>
        <row r="81779">
          <cell r="B81779">
            <v>24</v>
          </cell>
          <cell r="G81779">
            <v>0</v>
          </cell>
        </row>
        <row r="81780">
          <cell r="B81780">
            <v>24</v>
          </cell>
          <cell r="G81780">
            <v>0</v>
          </cell>
        </row>
        <row r="81781">
          <cell r="B81781">
            <v>24</v>
          </cell>
          <cell r="G81781">
            <v>0</v>
          </cell>
        </row>
        <row r="81782">
          <cell r="B81782">
            <v>1</v>
          </cell>
          <cell r="G81782">
            <v>0</v>
          </cell>
        </row>
        <row r="81783">
          <cell r="B81783">
            <v>1</v>
          </cell>
          <cell r="G81783">
            <v>0</v>
          </cell>
        </row>
        <row r="81784">
          <cell r="B81784">
            <v>1</v>
          </cell>
          <cell r="G81784">
            <v>0</v>
          </cell>
        </row>
        <row r="81785">
          <cell r="B81785">
            <v>1</v>
          </cell>
          <cell r="G81785">
            <v>1</v>
          </cell>
        </row>
        <row r="81786">
          <cell r="B81786">
            <v>1</v>
          </cell>
          <cell r="G81786">
            <v>1</v>
          </cell>
        </row>
        <row r="81787">
          <cell r="B81787">
            <v>1</v>
          </cell>
          <cell r="G81787">
            <v>0</v>
          </cell>
        </row>
        <row r="81788">
          <cell r="B81788">
            <v>1</v>
          </cell>
          <cell r="G81788">
            <v>0</v>
          </cell>
        </row>
        <row r="81789">
          <cell r="B81789">
            <v>1</v>
          </cell>
          <cell r="G81789">
            <v>0</v>
          </cell>
        </row>
        <row r="81790">
          <cell r="B81790">
            <v>1</v>
          </cell>
          <cell r="G81790">
            <v>0</v>
          </cell>
        </row>
        <row r="81791">
          <cell r="B81791">
            <v>1</v>
          </cell>
          <cell r="G81791">
            <v>0</v>
          </cell>
        </row>
        <row r="81792">
          <cell r="B81792">
            <v>1</v>
          </cell>
          <cell r="G81792">
            <v>0</v>
          </cell>
        </row>
        <row r="81793">
          <cell r="B81793">
            <v>1</v>
          </cell>
          <cell r="G81793">
            <v>0</v>
          </cell>
        </row>
        <row r="81794">
          <cell r="B81794">
            <v>2</v>
          </cell>
          <cell r="G81794">
            <v>0</v>
          </cell>
        </row>
        <row r="81795">
          <cell r="B81795">
            <v>2</v>
          </cell>
          <cell r="G81795">
            <v>0</v>
          </cell>
        </row>
        <row r="81796">
          <cell r="B81796">
            <v>2</v>
          </cell>
          <cell r="G81796">
            <v>0</v>
          </cell>
        </row>
        <row r="81797">
          <cell r="B81797">
            <v>2</v>
          </cell>
          <cell r="G81797">
            <v>0</v>
          </cell>
        </row>
        <row r="81798">
          <cell r="B81798">
            <v>2</v>
          </cell>
          <cell r="G81798">
            <v>0</v>
          </cell>
        </row>
        <row r="81799">
          <cell r="B81799">
            <v>2</v>
          </cell>
          <cell r="G81799">
            <v>0</v>
          </cell>
        </row>
        <row r="81800">
          <cell r="B81800">
            <v>2</v>
          </cell>
          <cell r="G81800">
            <v>0</v>
          </cell>
        </row>
        <row r="81801">
          <cell r="B81801">
            <v>2</v>
          </cell>
          <cell r="G81801">
            <v>0</v>
          </cell>
        </row>
        <row r="81802">
          <cell r="B81802">
            <v>2</v>
          </cell>
          <cell r="G81802">
            <v>0</v>
          </cell>
        </row>
        <row r="81803">
          <cell r="B81803">
            <v>2</v>
          </cell>
          <cell r="G81803">
            <v>0</v>
          </cell>
        </row>
        <row r="81804">
          <cell r="B81804">
            <v>2</v>
          </cell>
          <cell r="G81804">
            <v>0</v>
          </cell>
        </row>
        <row r="81805">
          <cell r="B81805">
            <v>2</v>
          </cell>
          <cell r="G81805">
            <v>0</v>
          </cell>
        </row>
        <row r="81806">
          <cell r="B81806">
            <v>3</v>
          </cell>
          <cell r="G81806">
            <v>0</v>
          </cell>
        </row>
        <row r="81807">
          <cell r="B81807">
            <v>3</v>
          </cell>
          <cell r="G81807">
            <v>0</v>
          </cell>
        </row>
        <row r="81808">
          <cell r="B81808">
            <v>3</v>
          </cell>
          <cell r="G81808">
            <v>0</v>
          </cell>
        </row>
        <row r="81809">
          <cell r="B81809">
            <v>3</v>
          </cell>
          <cell r="G81809">
            <v>0</v>
          </cell>
        </row>
        <row r="81810">
          <cell r="B81810">
            <v>3</v>
          </cell>
          <cell r="G81810">
            <v>0</v>
          </cell>
        </row>
        <row r="81811">
          <cell r="B81811">
            <v>3</v>
          </cell>
          <cell r="G81811">
            <v>0</v>
          </cell>
        </row>
        <row r="81812">
          <cell r="B81812">
            <v>3</v>
          </cell>
          <cell r="G81812">
            <v>0</v>
          </cell>
        </row>
        <row r="81813">
          <cell r="B81813">
            <v>3</v>
          </cell>
          <cell r="G81813">
            <v>0</v>
          </cell>
        </row>
        <row r="81814">
          <cell r="B81814">
            <v>3</v>
          </cell>
          <cell r="G81814">
            <v>0</v>
          </cell>
        </row>
        <row r="81815">
          <cell r="B81815">
            <v>3</v>
          </cell>
          <cell r="G81815">
            <v>0</v>
          </cell>
        </row>
        <row r="81816">
          <cell r="B81816">
            <v>3</v>
          </cell>
          <cell r="G81816">
            <v>0</v>
          </cell>
        </row>
        <row r="81817">
          <cell r="B81817">
            <v>3</v>
          </cell>
          <cell r="G81817">
            <v>0</v>
          </cell>
        </row>
        <row r="81818">
          <cell r="B81818">
            <v>4</v>
          </cell>
          <cell r="G81818">
            <v>0</v>
          </cell>
        </row>
        <row r="81819">
          <cell r="B81819">
            <v>4</v>
          </cell>
          <cell r="G81819">
            <v>0</v>
          </cell>
        </row>
        <row r="81820">
          <cell r="B81820">
            <v>4</v>
          </cell>
          <cell r="G81820">
            <v>0</v>
          </cell>
        </row>
        <row r="81821">
          <cell r="B81821">
            <v>4</v>
          </cell>
          <cell r="G81821">
            <v>0</v>
          </cell>
        </row>
        <row r="81822">
          <cell r="B81822">
            <v>4</v>
          </cell>
          <cell r="G81822">
            <v>0</v>
          </cell>
        </row>
        <row r="81823">
          <cell r="B81823">
            <v>4</v>
          </cell>
          <cell r="G81823">
            <v>0</v>
          </cell>
        </row>
        <row r="81824">
          <cell r="B81824">
            <v>4</v>
          </cell>
          <cell r="G81824">
            <v>0</v>
          </cell>
        </row>
        <row r="81825">
          <cell r="B81825">
            <v>4</v>
          </cell>
          <cell r="G81825">
            <v>0</v>
          </cell>
        </row>
        <row r="81826">
          <cell r="B81826">
            <v>4</v>
          </cell>
          <cell r="G81826">
            <v>0</v>
          </cell>
        </row>
        <row r="81827">
          <cell r="B81827">
            <v>4</v>
          </cell>
          <cell r="G81827">
            <v>0</v>
          </cell>
        </row>
        <row r="81828">
          <cell r="B81828">
            <v>4</v>
          </cell>
          <cell r="G81828">
            <v>0</v>
          </cell>
        </row>
        <row r="81829">
          <cell r="B81829">
            <v>4</v>
          </cell>
          <cell r="G81829">
            <v>0</v>
          </cell>
        </row>
        <row r="81830">
          <cell r="B81830">
            <v>5</v>
          </cell>
          <cell r="G81830">
            <v>0</v>
          </cell>
        </row>
        <row r="81831">
          <cell r="B81831">
            <v>5</v>
          </cell>
          <cell r="G81831">
            <v>0</v>
          </cell>
        </row>
        <row r="81832">
          <cell r="B81832">
            <v>5</v>
          </cell>
          <cell r="G81832">
            <v>0</v>
          </cell>
        </row>
        <row r="81833">
          <cell r="B81833">
            <v>5</v>
          </cell>
          <cell r="G81833">
            <v>0</v>
          </cell>
        </row>
        <row r="81834">
          <cell r="B81834">
            <v>5</v>
          </cell>
          <cell r="G81834">
            <v>0</v>
          </cell>
        </row>
        <row r="81835">
          <cell r="B81835">
            <v>5</v>
          </cell>
          <cell r="G81835">
            <v>0</v>
          </cell>
        </row>
        <row r="81836">
          <cell r="B81836">
            <v>5</v>
          </cell>
          <cell r="G81836">
            <v>0</v>
          </cell>
        </row>
        <row r="81837">
          <cell r="B81837">
            <v>5</v>
          </cell>
          <cell r="G81837">
            <v>0</v>
          </cell>
        </row>
        <row r="81838">
          <cell r="B81838">
            <v>5</v>
          </cell>
          <cell r="G81838">
            <v>0</v>
          </cell>
        </row>
        <row r="81839">
          <cell r="B81839">
            <v>5</v>
          </cell>
          <cell r="G81839">
            <v>0</v>
          </cell>
        </row>
        <row r="81840">
          <cell r="B81840">
            <v>5</v>
          </cell>
          <cell r="G81840">
            <v>0</v>
          </cell>
        </row>
        <row r="81841">
          <cell r="B81841">
            <v>5</v>
          </cell>
          <cell r="G81841">
            <v>0</v>
          </cell>
        </row>
        <row r="81842">
          <cell r="B81842">
            <v>6</v>
          </cell>
          <cell r="G81842">
            <v>0</v>
          </cell>
        </row>
        <row r="81843">
          <cell r="B81843">
            <v>6</v>
          </cell>
          <cell r="G81843">
            <v>0</v>
          </cell>
        </row>
        <row r="81844">
          <cell r="B81844">
            <v>6</v>
          </cell>
          <cell r="G81844">
            <v>0</v>
          </cell>
        </row>
        <row r="81845">
          <cell r="B81845">
            <v>6</v>
          </cell>
          <cell r="G81845">
            <v>0</v>
          </cell>
        </row>
        <row r="81846">
          <cell r="B81846">
            <v>6</v>
          </cell>
          <cell r="G81846">
            <v>0</v>
          </cell>
        </row>
        <row r="81847">
          <cell r="B81847">
            <v>6</v>
          </cell>
          <cell r="G81847">
            <v>0</v>
          </cell>
        </row>
        <row r="81848">
          <cell r="B81848">
            <v>6</v>
          </cell>
          <cell r="G81848">
            <v>0</v>
          </cell>
        </row>
        <row r="81849">
          <cell r="B81849">
            <v>6</v>
          </cell>
          <cell r="G81849">
            <v>0</v>
          </cell>
        </row>
        <row r="81850">
          <cell r="B81850">
            <v>6</v>
          </cell>
          <cell r="G81850">
            <v>0</v>
          </cell>
        </row>
        <row r="81851">
          <cell r="B81851">
            <v>6</v>
          </cell>
          <cell r="G81851">
            <v>0</v>
          </cell>
        </row>
        <row r="81852">
          <cell r="B81852">
            <v>6</v>
          </cell>
          <cell r="G81852">
            <v>0</v>
          </cell>
        </row>
        <row r="81853">
          <cell r="B81853">
            <v>6</v>
          </cell>
          <cell r="G81853">
            <v>0</v>
          </cell>
        </row>
        <row r="81854">
          <cell r="B81854">
            <v>7</v>
          </cell>
          <cell r="G81854">
            <v>0</v>
          </cell>
        </row>
        <row r="81855">
          <cell r="B81855">
            <v>7</v>
          </cell>
          <cell r="G81855">
            <v>0</v>
          </cell>
        </row>
        <row r="81856">
          <cell r="B81856">
            <v>7</v>
          </cell>
          <cell r="G81856">
            <v>0</v>
          </cell>
        </row>
        <row r="81857">
          <cell r="B81857">
            <v>7</v>
          </cell>
          <cell r="G81857">
            <v>0</v>
          </cell>
        </row>
        <row r="81858">
          <cell r="B81858">
            <v>7</v>
          </cell>
          <cell r="G81858">
            <v>0</v>
          </cell>
        </row>
        <row r="81859">
          <cell r="B81859">
            <v>7</v>
          </cell>
          <cell r="G81859">
            <v>0</v>
          </cell>
        </row>
        <row r="81860">
          <cell r="B81860">
            <v>7</v>
          </cell>
          <cell r="G81860">
            <v>0</v>
          </cell>
        </row>
        <row r="81861">
          <cell r="B81861">
            <v>7</v>
          </cell>
          <cell r="G81861">
            <v>0</v>
          </cell>
        </row>
        <row r="81862">
          <cell r="B81862">
            <v>7</v>
          </cell>
          <cell r="G81862">
            <v>0</v>
          </cell>
        </row>
        <row r="81863">
          <cell r="B81863">
            <v>7</v>
          </cell>
          <cell r="G81863">
            <v>0</v>
          </cell>
        </row>
        <row r="81864">
          <cell r="B81864">
            <v>7</v>
          </cell>
          <cell r="G81864">
            <v>0</v>
          </cell>
        </row>
        <row r="81865">
          <cell r="B81865">
            <v>7</v>
          </cell>
          <cell r="G81865">
            <v>0</v>
          </cell>
        </row>
        <row r="81866">
          <cell r="B81866">
            <v>8</v>
          </cell>
          <cell r="G81866">
            <v>0</v>
          </cell>
        </row>
        <row r="81867">
          <cell r="B81867">
            <v>8</v>
          </cell>
          <cell r="G81867">
            <v>0</v>
          </cell>
        </row>
        <row r="81868">
          <cell r="B81868">
            <v>8</v>
          </cell>
          <cell r="G81868">
            <v>0</v>
          </cell>
        </row>
        <row r="81869">
          <cell r="B81869">
            <v>8</v>
          </cell>
          <cell r="G81869">
            <v>0</v>
          </cell>
        </row>
        <row r="81870">
          <cell r="B81870">
            <v>8</v>
          </cell>
          <cell r="G81870">
            <v>0</v>
          </cell>
        </row>
        <row r="81871">
          <cell r="B81871">
            <v>8</v>
          </cell>
          <cell r="G81871">
            <v>0</v>
          </cell>
        </row>
        <row r="81872">
          <cell r="B81872">
            <v>8</v>
          </cell>
          <cell r="G81872">
            <v>0</v>
          </cell>
        </row>
        <row r="81873">
          <cell r="B81873">
            <v>8</v>
          </cell>
          <cell r="G81873">
            <v>0</v>
          </cell>
        </row>
        <row r="81874">
          <cell r="B81874">
            <v>8</v>
          </cell>
          <cell r="G81874">
            <v>0</v>
          </cell>
        </row>
        <row r="81875">
          <cell r="B81875">
            <v>8</v>
          </cell>
          <cell r="G81875">
            <v>0</v>
          </cell>
        </row>
        <row r="81876">
          <cell r="B81876">
            <v>8</v>
          </cell>
          <cell r="G81876">
            <v>0</v>
          </cell>
        </row>
        <row r="81877">
          <cell r="B81877">
            <v>8</v>
          </cell>
          <cell r="G81877">
            <v>0</v>
          </cell>
        </row>
        <row r="81878">
          <cell r="B81878">
            <v>9</v>
          </cell>
          <cell r="G81878">
            <v>0</v>
          </cell>
        </row>
        <row r="81879">
          <cell r="B81879">
            <v>9</v>
          </cell>
          <cell r="G81879">
            <v>0</v>
          </cell>
        </row>
        <row r="81880">
          <cell r="B81880">
            <v>9</v>
          </cell>
          <cell r="G81880">
            <v>0</v>
          </cell>
        </row>
        <row r="81881">
          <cell r="B81881">
            <v>9</v>
          </cell>
          <cell r="G81881">
            <v>0</v>
          </cell>
        </row>
        <row r="81882">
          <cell r="B81882">
            <v>9</v>
          </cell>
          <cell r="G81882">
            <v>0</v>
          </cell>
        </row>
        <row r="81883">
          <cell r="B81883">
            <v>9</v>
          </cell>
          <cell r="G81883">
            <v>0</v>
          </cell>
        </row>
        <row r="81884">
          <cell r="B81884">
            <v>9</v>
          </cell>
          <cell r="G81884">
            <v>0</v>
          </cell>
        </row>
        <row r="81885">
          <cell r="B81885">
            <v>9</v>
          </cell>
          <cell r="G81885">
            <v>0</v>
          </cell>
        </row>
        <row r="81886">
          <cell r="B81886">
            <v>9</v>
          </cell>
          <cell r="G81886">
            <v>0</v>
          </cell>
        </row>
        <row r="81887">
          <cell r="B81887">
            <v>9</v>
          </cell>
          <cell r="G81887">
            <v>0</v>
          </cell>
        </row>
        <row r="81888">
          <cell r="B81888">
            <v>9</v>
          </cell>
          <cell r="G81888">
            <v>0</v>
          </cell>
        </row>
        <row r="81889">
          <cell r="B81889">
            <v>9</v>
          </cell>
          <cell r="G81889">
            <v>0</v>
          </cell>
        </row>
        <row r="81890">
          <cell r="B81890">
            <v>10</v>
          </cell>
          <cell r="G81890">
            <v>0</v>
          </cell>
        </row>
        <row r="81891">
          <cell r="B81891">
            <v>10</v>
          </cell>
          <cell r="G81891">
            <v>0</v>
          </cell>
        </row>
        <row r="81892">
          <cell r="B81892">
            <v>10</v>
          </cell>
          <cell r="G81892">
            <v>0</v>
          </cell>
        </row>
        <row r="81893">
          <cell r="B81893">
            <v>10</v>
          </cell>
          <cell r="G81893">
            <v>0</v>
          </cell>
        </row>
        <row r="81894">
          <cell r="B81894">
            <v>10</v>
          </cell>
          <cell r="G81894">
            <v>0</v>
          </cell>
        </row>
        <row r="81895">
          <cell r="B81895">
            <v>10</v>
          </cell>
          <cell r="G81895">
            <v>0</v>
          </cell>
        </row>
        <row r="81896">
          <cell r="B81896">
            <v>10</v>
          </cell>
          <cell r="G81896">
            <v>0</v>
          </cell>
        </row>
        <row r="81897">
          <cell r="B81897">
            <v>10</v>
          </cell>
          <cell r="G81897">
            <v>0</v>
          </cell>
        </row>
        <row r="81898">
          <cell r="B81898">
            <v>10</v>
          </cell>
          <cell r="G81898">
            <v>0</v>
          </cell>
        </row>
        <row r="81899">
          <cell r="B81899">
            <v>10</v>
          </cell>
          <cell r="G81899">
            <v>0</v>
          </cell>
        </row>
        <row r="81900">
          <cell r="B81900">
            <v>10</v>
          </cell>
          <cell r="G81900">
            <v>0</v>
          </cell>
        </row>
        <row r="81901">
          <cell r="B81901">
            <v>10</v>
          </cell>
          <cell r="G81901">
            <v>0</v>
          </cell>
        </row>
        <row r="81902">
          <cell r="B81902">
            <v>11</v>
          </cell>
          <cell r="G81902">
            <v>0</v>
          </cell>
        </row>
        <row r="81903">
          <cell r="B81903">
            <v>11</v>
          </cell>
          <cell r="G81903">
            <v>0</v>
          </cell>
        </row>
        <row r="81904">
          <cell r="B81904">
            <v>11</v>
          </cell>
          <cell r="G81904">
            <v>0</v>
          </cell>
        </row>
        <row r="81905">
          <cell r="B81905">
            <v>11</v>
          </cell>
          <cell r="G81905">
            <v>0</v>
          </cell>
        </row>
        <row r="81906">
          <cell r="B81906">
            <v>11</v>
          </cell>
          <cell r="G81906">
            <v>0</v>
          </cell>
        </row>
        <row r="81907">
          <cell r="B81907">
            <v>11</v>
          </cell>
          <cell r="G81907">
            <v>0</v>
          </cell>
        </row>
        <row r="81908">
          <cell r="B81908">
            <v>11</v>
          </cell>
          <cell r="G81908">
            <v>0</v>
          </cell>
        </row>
        <row r="81909">
          <cell r="B81909">
            <v>11</v>
          </cell>
          <cell r="G81909">
            <v>0</v>
          </cell>
        </row>
        <row r="81910">
          <cell r="B81910">
            <v>11</v>
          </cell>
          <cell r="G81910">
            <v>0</v>
          </cell>
        </row>
        <row r="81911">
          <cell r="B81911">
            <v>11</v>
          </cell>
          <cell r="G81911">
            <v>0</v>
          </cell>
        </row>
        <row r="81912">
          <cell r="B81912">
            <v>11</v>
          </cell>
          <cell r="G81912">
            <v>0</v>
          </cell>
        </row>
        <row r="81913">
          <cell r="B81913">
            <v>11</v>
          </cell>
          <cell r="G81913">
            <v>0</v>
          </cell>
        </row>
        <row r="81914">
          <cell r="B81914">
            <v>12</v>
          </cell>
          <cell r="G81914">
            <v>0</v>
          </cell>
        </row>
        <row r="81915">
          <cell r="B81915">
            <v>12</v>
          </cell>
          <cell r="G81915">
            <v>0</v>
          </cell>
        </row>
        <row r="81916">
          <cell r="B81916">
            <v>12</v>
          </cell>
          <cell r="G81916">
            <v>0</v>
          </cell>
        </row>
        <row r="81917">
          <cell r="B81917">
            <v>12</v>
          </cell>
          <cell r="G81917">
            <v>0</v>
          </cell>
        </row>
        <row r="81918">
          <cell r="B81918">
            <v>12</v>
          </cell>
          <cell r="G81918">
            <v>0</v>
          </cell>
        </row>
        <row r="81919">
          <cell r="B81919">
            <v>12</v>
          </cell>
          <cell r="G81919">
            <v>0</v>
          </cell>
        </row>
        <row r="81920">
          <cell r="B81920">
            <v>12</v>
          </cell>
          <cell r="G81920">
            <v>0</v>
          </cell>
        </row>
        <row r="81921">
          <cell r="B81921">
            <v>12</v>
          </cell>
          <cell r="G81921">
            <v>0</v>
          </cell>
        </row>
        <row r="81922">
          <cell r="B81922">
            <v>12</v>
          </cell>
          <cell r="G81922">
            <v>0</v>
          </cell>
        </row>
        <row r="81923">
          <cell r="B81923">
            <v>12</v>
          </cell>
          <cell r="G81923">
            <v>0</v>
          </cell>
        </row>
        <row r="81924">
          <cell r="B81924">
            <v>12</v>
          </cell>
          <cell r="G81924">
            <v>0</v>
          </cell>
        </row>
        <row r="81925">
          <cell r="B81925">
            <v>12</v>
          </cell>
          <cell r="G81925">
            <v>0</v>
          </cell>
        </row>
        <row r="81926">
          <cell r="B81926">
            <v>13</v>
          </cell>
          <cell r="G81926">
            <v>0</v>
          </cell>
        </row>
        <row r="81927">
          <cell r="B81927">
            <v>13</v>
          </cell>
          <cell r="G81927">
            <v>0</v>
          </cell>
        </row>
        <row r="81928">
          <cell r="B81928">
            <v>13</v>
          </cell>
          <cell r="G81928">
            <v>0</v>
          </cell>
        </row>
        <row r="81929">
          <cell r="B81929">
            <v>13</v>
          </cell>
          <cell r="G81929">
            <v>0</v>
          </cell>
        </row>
        <row r="81930">
          <cell r="B81930">
            <v>13</v>
          </cell>
          <cell r="G81930">
            <v>0</v>
          </cell>
        </row>
        <row r="81931">
          <cell r="B81931">
            <v>13</v>
          </cell>
          <cell r="G81931">
            <v>0</v>
          </cell>
        </row>
        <row r="81932">
          <cell r="B81932">
            <v>13</v>
          </cell>
          <cell r="G81932">
            <v>0</v>
          </cell>
        </row>
        <row r="81933">
          <cell r="B81933">
            <v>13</v>
          </cell>
          <cell r="G81933">
            <v>0</v>
          </cell>
        </row>
        <row r="81934">
          <cell r="B81934">
            <v>13</v>
          </cell>
          <cell r="G81934">
            <v>0</v>
          </cell>
        </row>
        <row r="81935">
          <cell r="B81935">
            <v>13</v>
          </cell>
          <cell r="G81935">
            <v>0</v>
          </cell>
        </row>
        <row r="81936">
          <cell r="B81936">
            <v>13</v>
          </cell>
          <cell r="G81936">
            <v>0</v>
          </cell>
        </row>
        <row r="81937">
          <cell r="B81937">
            <v>13</v>
          </cell>
          <cell r="G81937">
            <v>0</v>
          </cell>
        </row>
        <row r="81938">
          <cell r="B81938">
            <v>14</v>
          </cell>
          <cell r="G81938">
            <v>0</v>
          </cell>
        </row>
        <row r="81939">
          <cell r="B81939">
            <v>14</v>
          </cell>
          <cell r="G81939">
            <v>0</v>
          </cell>
        </row>
        <row r="81940">
          <cell r="B81940">
            <v>14</v>
          </cell>
          <cell r="G81940">
            <v>0</v>
          </cell>
        </row>
        <row r="81941">
          <cell r="B81941">
            <v>14</v>
          </cell>
          <cell r="G81941">
            <v>0</v>
          </cell>
        </row>
        <row r="81942">
          <cell r="B81942">
            <v>14</v>
          </cell>
          <cell r="G81942">
            <v>0</v>
          </cell>
        </row>
        <row r="81943">
          <cell r="B81943">
            <v>14</v>
          </cell>
          <cell r="G81943">
            <v>0</v>
          </cell>
        </row>
        <row r="81944">
          <cell r="B81944">
            <v>14</v>
          </cell>
          <cell r="G81944">
            <v>0</v>
          </cell>
        </row>
        <row r="81945">
          <cell r="B81945">
            <v>14</v>
          </cell>
          <cell r="G81945">
            <v>0</v>
          </cell>
        </row>
        <row r="81946">
          <cell r="B81946">
            <v>14</v>
          </cell>
          <cell r="G81946">
            <v>0</v>
          </cell>
        </row>
        <row r="81947">
          <cell r="B81947">
            <v>14</v>
          </cell>
          <cell r="G81947">
            <v>0</v>
          </cell>
        </row>
        <row r="81948">
          <cell r="B81948">
            <v>14</v>
          </cell>
          <cell r="G81948">
            <v>0</v>
          </cell>
        </row>
        <row r="81949">
          <cell r="B81949">
            <v>14</v>
          </cell>
          <cell r="G81949">
            <v>0</v>
          </cell>
        </row>
        <row r="81950">
          <cell r="B81950">
            <v>15</v>
          </cell>
          <cell r="G81950">
            <v>0</v>
          </cell>
        </row>
        <row r="81951">
          <cell r="B81951">
            <v>15</v>
          </cell>
          <cell r="G81951">
            <v>0</v>
          </cell>
        </row>
        <row r="81952">
          <cell r="B81952">
            <v>15</v>
          </cell>
          <cell r="G81952">
            <v>0</v>
          </cell>
        </row>
        <row r="81953">
          <cell r="B81953">
            <v>15</v>
          </cell>
          <cell r="G81953">
            <v>0</v>
          </cell>
        </row>
        <row r="81954">
          <cell r="B81954">
            <v>15</v>
          </cell>
          <cell r="G81954">
            <v>0</v>
          </cell>
        </row>
        <row r="81955">
          <cell r="B81955">
            <v>15</v>
          </cell>
          <cell r="G81955">
            <v>0</v>
          </cell>
        </row>
        <row r="81956">
          <cell r="B81956">
            <v>15</v>
          </cell>
          <cell r="G81956">
            <v>0</v>
          </cell>
        </row>
        <row r="81957">
          <cell r="B81957">
            <v>15</v>
          </cell>
          <cell r="G81957">
            <v>0</v>
          </cell>
        </row>
        <row r="81958">
          <cell r="B81958">
            <v>15</v>
          </cell>
          <cell r="G81958">
            <v>0</v>
          </cell>
        </row>
        <row r="81959">
          <cell r="B81959">
            <v>15</v>
          </cell>
          <cell r="G81959">
            <v>0</v>
          </cell>
        </row>
        <row r="81960">
          <cell r="B81960">
            <v>15</v>
          </cell>
          <cell r="G81960">
            <v>0</v>
          </cell>
        </row>
        <row r="81961">
          <cell r="B81961">
            <v>15</v>
          </cell>
          <cell r="G81961">
            <v>0</v>
          </cell>
        </row>
        <row r="81962">
          <cell r="B81962">
            <v>16</v>
          </cell>
          <cell r="G81962">
            <v>0</v>
          </cell>
        </row>
        <row r="81963">
          <cell r="B81963">
            <v>16</v>
          </cell>
          <cell r="G81963">
            <v>0</v>
          </cell>
        </row>
        <row r="81964">
          <cell r="B81964">
            <v>16</v>
          </cell>
          <cell r="G81964">
            <v>0</v>
          </cell>
        </row>
        <row r="81965">
          <cell r="B81965">
            <v>16</v>
          </cell>
          <cell r="G81965">
            <v>0</v>
          </cell>
        </row>
        <row r="81966">
          <cell r="B81966">
            <v>16</v>
          </cell>
          <cell r="G81966">
            <v>0</v>
          </cell>
        </row>
        <row r="81967">
          <cell r="B81967">
            <v>16</v>
          </cell>
          <cell r="G81967">
            <v>0</v>
          </cell>
        </row>
        <row r="81968">
          <cell r="B81968">
            <v>16</v>
          </cell>
          <cell r="G81968">
            <v>0</v>
          </cell>
        </row>
        <row r="81969">
          <cell r="B81969">
            <v>16</v>
          </cell>
          <cell r="G81969">
            <v>0</v>
          </cell>
        </row>
        <row r="81970">
          <cell r="B81970">
            <v>16</v>
          </cell>
          <cell r="G81970">
            <v>0</v>
          </cell>
        </row>
        <row r="81971">
          <cell r="B81971">
            <v>16</v>
          </cell>
          <cell r="G81971">
            <v>0</v>
          </cell>
        </row>
        <row r="81972">
          <cell r="B81972">
            <v>16</v>
          </cell>
          <cell r="G81972">
            <v>0</v>
          </cell>
        </row>
        <row r="81973">
          <cell r="B81973">
            <v>16</v>
          </cell>
          <cell r="G81973">
            <v>0</v>
          </cell>
        </row>
        <row r="81974">
          <cell r="B81974">
            <v>17</v>
          </cell>
          <cell r="G81974">
            <v>0</v>
          </cell>
        </row>
        <row r="81975">
          <cell r="B81975">
            <v>17</v>
          </cell>
          <cell r="G81975">
            <v>0</v>
          </cell>
        </row>
        <row r="81976">
          <cell r="B81976">
            <v>17</v>
          </cell>
          <cell r="G81976">
            <v>0</v>
          </cell>
        </row>
        <row r="81977">
          <cell r="B81977">
            <v>17</v>
          </cell>
          <cell r="G81977">
            <v>0</v>
          </cell>
        </row>
        <row r="81978">
          <cell r="B81978">
            <v>17</v>
          </cell>
          <cell r="G81978">
            <v>0</v>
          </cell>
        </row>
        <row r="81979">
          <cell r="B81979">
            <v>17</v>
          </cell>
          <cell r="G81979">
            <v>0</v>
          </cell>
        </row>
        <row r="81980">
          <cell r="B81980">
            <v>17</v>
          </cell>
          <cell r="G81980">
            <v>0</v>
          </cell>
        </row>
        <row r="81981">
          <cell r="B81981">
            <v>17</v>
          </cell>
          <cell r="G81981">
            <v>0</v>
          </cell>
        </row>
        <row r="81982">
          <cell r="B81982">
            <v>17</v>
          </cell>
          <cell r="G81982">
            <v>0</v>
          </cell>
        </row>
        <row r="81983">
          <cell r="B81983">
            <v>17</v>
          </cell>
          <cell r="G81983">
            <v>0</v>
          </cell>
        </row>
        <row r="81984">
          <cell r="B81984">
            <v>17</v>
          </cell>
          <cell r="G81984">
            <v>0</v>
          </cell>
        </row>
        <row r="81985">
          <cell r="B81985">
            <v>17</v>
          </cell>
          <cell r="G81985">
            <v>0</v>
          </cell>
        </row>
        <row r="81986">
          <cell r="B81986">
            <v>18</v>
          </cell>
          <cell r="G81986">
            <v>0</v>
          </cell>
        </row>
        <row r="81987">
          <cell r="B81987">
            <v>18</v>
          </cell>
          <cell r="G81987">
            <v>0</v>
          </cell>
        </row>
        <row r="81988">
          <cell r="B81988">
            <v>18</v>
          </cell>
          <cell r="G81988">
            <v>0</v>
          </cell>
        </row>
        <row r="81989">
          <cell r="B81989">
            <v>18</v>
          </cell>
          <cell r="G81989">
            <v>0</v>
          </cell>
        </row>
        <row r="81990">
          <cell r="B81990">
            <v>18</v>
          </cell>
          <cell r="G81990">
            <v>0</v>
          </cell>
        </row>
        <row r="81991">
          <cell r="B81991">
            <v>18</v>
          </cell>
          <cell r="G81991">
            <v>0</v>
          </cell>
        </row>
        <row r="81992">
          <cell r="B81992">
            <v>18</v>
          </cell>
          <cell r="G81992">
            <v>0</v>
          </cell>
        </row>
        <row r="81993">
          <cell r="B81993">
            <v>18</v>
          </cell>
          <cell r="G81993">
            <v>0</v>
          </cell>
        </row>
        <row r="81994">
          <cell r="B81994">
            <v>18</v>
          </cell>
          <cell r="G81994">
            <v>0</v>
          </cell>
        </row>
        <row r="81995">
          <cell r="B81995">
            <v>18</v>
          </cell>
          <cell r="G81995">
            <v>0</v>
          </cell>
        </row>
        <row r="81996">
          <cell r="B81996">
            <v>18</v>
          </cell>
          <cell r="G81996">
            <v>0</v>
          </cell>
        </row>
        <row r="81997">
          <cell r="B81997">
            <v>18</v>
          </cell>
          <cell r="G81997">
            <v>0</v>
          </cell>
        </row>
        <row r="81998">
          <cell r="B81998">
            <v>19</v>
          </cell>
          <cell r="G81998">
            <v>0</v>
          </cell>
        </row>
        <row r="81999">
          <cell r="B81999">
            <v>19</v>
          </cell>
          <cell r="G81999">
            <v>0</v>
          </cell>
        </row>
        <row r="82000">
          <cell r="B82000">
            <v>19</v>
          </cell>
          <cell r="G82000">
            <v>0</v>
          </cell>
        </row>
        <row r="82001">
          <cell r="B82001">
            <v>19</v>
          </cell>
          <cell r="G82001">
            <v>0</v>
          </cell>
        </row>
        <row r="82002">
          <cell r="B82002">
            <v>19</v>
          </cell>
          <cell r="G82002">
            <v>0</v>
          </cell>
        </row>
        <row r="82003">
          <cell r="B82003">
            <v>19</v>
          </cell>
          <cell r="G82003">
            <v>0</v>
          </cell>
        </row>
        <row r="82004">
          <cell r="B82004">
            <v>19</v>
          </cell>
          <cell r="G82004">
            <v>0</v>
          </cell>
        </row>
        <row r="82005">
          <cell r="B82005">
            <v>19</v>
          </cell>
          <cell r="G82005">
            <v>0</v>
          </cell>
        </row>
        <row r="82006">
          <cell r="B82006">
            <v>19</v>
          </cell>
          <cell r="G82006">
            <v>0</v>
          </cell>
        </row>
        <row r="82007">
          <cell r="B82007">
            <v>19</v>
          </cell>
          <cell r="G82007">
            <v>0</v>
          </cell>
        </row>
        <row r="82008">
          <cell r="B82008">
            <v>19</v>
          </cell>
          <cell r="G82008">
            <v>0</v>
          </cell>
        </row>
        <row r="82009">
          <cell r="B82009">
            <v>19</v>
          </cell>
          <cell r="G82009">
            <v>0</v>
          </cell>
        </row>
        <row r="82010">
          <cell r="B82010">
            <v>20</v>
          </cell>
          <cell r="G82010">
            <v>0</v>
          </cell>
        </row>
        <row r="82011">
          <cell r="B82011">
            <v>20</v>
          </cell>
          <cell r="G82011">
            <v>0</v>
          </cell>
        </row>
        <row r="82012">
          <cell r="B82012">
            <v>20</v>
          </cell>
          <cell r="G82012">
            <v>0</v>
          </cell>
        </row>
        <row r="82013">
          <cell r="B82013">
            <v>20</v>
          </cell>
          <cell r="G82013">
            <v>0</v>
          </cell>
        </row>
        <row r="82014">
          <cell r="B82014">
            <v>20</v>
          </cell>
          <cell r="G82014">
            <v>0</v>
          </cell>
        </row>
        <row r="82015">
          <cell r="B82015">
            <v>20</v>
          </cell>
          <cell r="G82015">
            <v>0</v>
          </cell>
        </row>
        <row r="82016">
          <cell r="B82016">
            <v>20</v>
          </cell>
          <cell r="G82016">
            <v>0</v>
          </cell>
        </row>
        <row r="82017">
          <cell r="B82017">
            <v>20</v>
          </cell>
          <cell r="G82017">
            <v>0</v>
          </cell>
        </row>
        <row r="82018">
          <cell r="B82018">
            <v>20</v>
          </cell>
          <cell r="G82018">
            <v>0</v>
          </cell>
        </row>
        <row r="82019">
          <cell r="B82019">
            <v>20</v>
          </cell>
          <cell r="G82019">
            <v>0</v>
          </cell>
        </row>
        <row r="82020">
          <cell r="B82020">
            <v>20</v>
          </cell>
          <cell r="G82020">
            <v>0</v>
          </cell>
        </row>
        <row r="82021">
          <cell r="B82021">
            <v>20</v>
          </cell>
          <cell r="G82021">
            <v>0</v>
          </cell>
        </row>
        <row r="82022">
          <cell r="B82022">
            <v>21</v>
          </cell>
          <cell r="G82022">
            <v>0</v>
          </cell>
        </row>
        <row r="82023">
          <cell r="B82023">
            <v>21</v>
          </cell>
          <cell r="G82023">
            <v>0</v>
          </cell>
        </row>
        <row r="82024">
          <cell r="B82024">
            <v>21</v>
          </cell>
          <cell r="G82024">
            <v>0</v>
          </cell>
        </row>
        <row r="82025">
          <cell r="B82025">
            <v>21</v>
          </cell>
          <cell r="G82025">
            <v>0</v>
          </cell>
        </row>
        <row r="82026">
          <cell r="B82026">
            <v>21</v>
          </cell>
          <cell r="G82026">
            <v>0</v>
          </cell>
        </row>
        <row r="82027">
          <cell r="B82027">
            <v>21</v>
          </cell>
          <cell r="G82027">
            <v>0</v>
          </cell>
        </row>
        <row r="82028">
          <cell r="B82028">
            <v>21</v>
          </cell>
          <cell r="G82028">
            <v>0</v>
          </cell>
        </row>
        <row r="82029">
          <cell r="B82029">
            <v>21</v>
          </cell>
          <cell r="G82029">
            <v>0</v>
          </cell>
        </row>
        <row r="82030">
          <cell r="B82030">
            <v>21</v>
          </cell>
          <cell r="G82030">
            <v>0</v>
          </cell>
        </row>
        <row r="82031">
          <cell r="B82031">
            <v>21</v>
          </cell>
          <cell r="G82031">
            <v>0</v>
          </cell>
        </row>
        <row r="82032">
          <cell r="B82032">
            <v>21</v>
          </cell>
          <cell r="G82032">
            <v>0</v>
          </cell>
        </row>
        <row r="82033">
          <cell r="B82033">
            <v>21</v>
          </cell>
          <cell r="G82033">
            <v>0</v>
          </cell>
        </row>
        <row r="82034">
          <cell r="B82034">
            <v>22</v>
          </cell>
          <cell r="G82034">
            <v>0</v>
          </cell>
        </row>
        <row r="82035">
          <cell r="B82035">
            <v>22</v>
          </cell>
          <cell r="G82035">
            <v>0</v>
          </cell>
        </row>
        <row r="82036">
          <cell r="B82036">
            <v>22</v>
          </cell>
          <cell r="G82036">
            <v>0</v>
          </cell>
        </row>
        <row r="82037">
          <cell r="B82037">
            <v>22</v>
          </cell>
          <cell r="G82037">
            <v>0</v>
          </cell>
        </row>
        <row r="82038">
          <cell r="B82038">
            <v>22</v>
          </cell>
          <cell r="G82038">
            <v>0</v>
          </cell>
        </row>
        <row r="82039">
          <cell r="B82039">
            <v>22</v>
          </cell>
          <cell r="G82039">
            <v>0</v>
          </cell>
        </row>
        <row r="82040">
          <cell r="B82040">
            <v>22</v>
          </cell>
          <cell r="G82040">
            <v>0</v>
          </cell>
        </row>
        <row r="82041">
          <cell r="B82041">
            <v>22</v>
          </cell>
          <cell r="G82041">
            <v>0</v>
          </cell>
        </row>
        <row r="82042">
          <cell r="B82042">
            <v>22</v>
          </cell>
          <cell r="G82042">
            <v>0</v>
          </cell>
        </row>
        <row r="82043">
          <cell r="B82043">
            <v>22</v>
          </cell>
          <cell r="G82043">
            <v>0</v>
          </cell>
        </row>
        <row r="82044">
          <cell r="B82044">
            <v>22</v>
          </cell>
          <cell r="G82044">
            <v>0</v>
          </cell>
        </row>
        <row r="82045">
          <cell r="B82045">
            <v>22</v>
          </cell>
          <cell r="G82045">
            <v>0</v>
          </cell>
        </row>
        <row r="82046">
          <cell r="B82046">
            <v>23</v>
          </cell>
          <cell r="G82046">
            <v>0</v>
          </cell>
        </row>
        <row r="82047">
          <cell r="B82047">
            <v>23</v>
          </cell>
          <cell r="G82047">
            <v>0</v>
          </cell>
        </row>
        <row r="82048">
          <cell r="B82048">
            <v>23</v>
          </cell>
          <cell r="G82048">
            <v>0</v>
          </cell>
        </row>
        <row r="82049">
          <cell r="B82049">
            <v>23</v>
          </cell>
          <cell r="G82049">
            <v>0</v>
          </cell>
        </row>
        <row r="82050">
          <cell r="B82050">
            <v>23</v>
          </cell>
          <cell r="G82050">
            <v>0</v>
          </cell>
        </row>
        <row r="82051">
          <cell r="B82051">
            <v>23</v>
          </cell>
          <cell r="G82051">
            <v>0</v>
          </cell>
        </row>
        <row r="82052">
          <cell r="B82052">
            <v>23</v>
          </cell>
          <cell r="G82052">
            <v>0</v>
          </cell>
        </row>
        <row r="82053">
          <cell r="B82053">
            <v>23</v>
          </cell>
          <cell r="G82053">
            <v>0</v>
          </cell>
        </row>
        <row r="82054">
          <cell r="B82054">
            <v>23</v>
          </cell>
          <cell r="G82054">
            <v>0</v>
          </cell>
        </row>
        <row r="82055">
          <cell r="B82055">
            <v>23</v>
          </cell>
          <cell r="G82055">
            <v>0</v>
          </cell>
        </row>
        <row r="82056">
          <cell r="B82056">
            <v>23</v>
          </cell>
          <cell r="G82056">
            <v>0</v>
          </cell>
        </row>
        <row r="82057">
          <cell r="B82057">
            <v>23</v>
          </cell>
          <cell r="G82057">
            <v>0</v>
          </cell>
        </row>
        <row r="82058">
          <cell r="B82058">
            <v>24</v>
          </cell>
          <cell r="G82058">
            <v>0</v>
          </cell>
        </row>
        <row r="82059">
          <cell r="B82059">
            <v>24</v>
          </cell>
          <cell r="G82059">
            <v>0</v>
          </cell>
        </row>
        <row r="82060">
          <cell r="B82060">
            <v>24</v>
          </cell>
          <cell r="G82060">
            <v>0</v>
          </cell>
        </row>
        <row r="82061">
          <cell r="B82061">
            <v>24</v>
          </cell>
          <cell r="G82061">
            <v>0</v>
          </cell>
        </row>
        <row r="82062">
          <cell r="B82062">
            <v>24</v>
          </cell>
          <cell r="G82062">
            <v>0</v>
          </cell>
        </row>
        <row r="82063">
          <cell r="B82063">
            <v>24</v>
          </cell>
          <cell r="G82063">
            <v>0</v>
          </cell>
        </row>
        <row r="82064">
          <cell r="B82064">
            <v>24</v>
          </cell>
          <cell r="G82064">
            <v>0</v>
          </cell>
        </row>
        <row r="82065">
          <cell r="B82065">
            <v>24</v>
          </cell>
          <cell r="G82065">
            <v>0</v>
          </cell>
        </row>
        <row r="82066">
          <cell r="B82066">
            <v>24</v>
          </cell>
          <cell r="G82066">
            <v>0</v>
          </cell>
        </row>
        <row r="82067">
          <cell r="B82067">
            <v>24</v>
          </cell>
          <cell r="G82067">
            <v>0</v>
          </cell>
        </row>
        <row r="82068">
          <cell r="B82068">
            <v>24</v>
          </cell>
          <cell r="G82068">
            <v>0</v>
          </cell>
        </row>
        <row r="82069">
          <cell r="B82069">
            <v>24</v>
          </cell>
          <cell r="G82069">
            <v>0</v>
          </cell>
        </row>
        <row r="82070">
          <cell r="B82070">
            <v>1</v>
          </cell>
          <cell r="G82070">
            <v>0</v>
          </cell>
        </row>
        <row r="82071">
          <cell r="B82071">
            <v>1</v>
          </cell>
          <cell r="G82071">
            <v>0</v>
          </cell>
        </row>
        <row r="82072">
          <cell r="B82072">
            <v>1</v>
          </cell>
          <cell r="G82072">
            <v>0</v>
          </cell>
        </row>
        <row r="82073">
          <cell r="B82073">
            <v>1</v>
          </cell>
          <cell r="G82073">
            <v>0</v>
          </cell>
        </row>
        <row r="82074">
          <cell r="B82074">
            <v>1</v>
          </cell>
          <cell r="G82074">
            <v>0</v>
          </cell>
        </row>
        <row r="82075">
          <cell r="B82075">
            <v>1</v>
          </cell>
          <cell r="G82075">
            <v>0</v>
          </cell>
        </row>
        <row r="82076">
          <cell r="B82076">
            <v>1</v>
          </cell>
          <cell r="G82076">
            <v>0</v>
          </cell>
        </row>
        <row r="82077">
          <cell r="B82077">
            <v>1</v>
          </cell>
          <cell r="G82077">
            <v>0</v>
          </cell>
        </row>
        <row r="82078">
          <cell r="B82078">
            <v>1</v>
          </cell>
          <cell r="G82078">
            <v>0</v>
          </cell>
        </row>
        <row r="82079">
          <cell r="B82079">
            <v>1</v>
          </cell>
          <cell r="G82079">
            <v>0</v>
          </cell>
        </row>
        <row r="82080">
          <cell r="B82080">
            <v>1</v>
          </cell>
          <cell r="G82080">
            <v>0</v>
          </cell>
        </row>
        <row r="82081">
          <cell r="B82081">
            <v>1</v>
          </cell>
          <cell r="G82081">
            <v>0</v>
          </cell>
        </row>
        <row r="82082">
          <cell r="B82082">
            <v>2</v>
          </cell>
          <cell r="G82082">
            <v>0</v>
          </cell>
        </row>
        <row r="82083">
          <cell r="B82083">
            <v>2</v>
          </cell>
          <cell r="G82083">
            <v>0</v>
          </cell>
        </row>
        <row r="82084">
          <cell r="B82084">
            <v>2</v>
          </cell>
          <cell r="G82084">
            <v>0</v>
          </cell>
        </row>
        <row r="82085">
          <cell r="B82085">
            <v>2</v>
          </cell>
          <cell r="G82085">
            <v>0</v>
          </cell>
        </row>
        <row r="82086">
          <cell r="B82086">
            <v>2</v>
          </cell>
          <cell r="G82086">
            <v>0</v>
          </cell>
        </row>
        <row r="82087">
          <cell r="B82087">
            <v>2</v>
          </cell>
          <cell r="G82087">
            <v>0</v>
          </cell>
        </row>
        <row r="82088">
          <cell r="B82088">
            <v>2</v>
          </cell>
          <cell r="G82088">
            <v>0</v>
          </cell>
        </row>
        <row r="82089">
          <cell r="B82089">
            <v>2</v>
          </cell>
          <cell r="G82089">
            <v>0</v>
          </cell>
        </row>
        <row r="82090">
          <cell r="B82090">
            <v>2</v>
          </cell>
          <cell r="G82090">
            <v>0</v>
          </cell>
        </row>
        <row r="82091">
          <cell r="B82091">
            <v>2</v>
          </cell>
          <cell r="G82091">
            <v>0</v>
          </cell>
        </row>
        <row r="82092">
          <cell r="B82092">
            <v>2</v>
          </cell>
          <cell r="G82092">
            <v>0</v>
          </cell>
        </row>
        <row r="82093">
          <cell r="B82093">
            <v>2</v>
          </cell>
          <cell r="G82093">
            <v>0</v>
          </cell>
        </row>
        <row r="82094">
          <cell r="B82094">
            <v>3</v>
          </cell>
          <cell r="G82094">
            <v>0</v>
          </cell>
        </row>
        <row r="82095">
          <cell r="B82095">
            <v>3</v>
          </cell>
          <cell r="G82095">
            <v>0</v>
          </cell>
        </row>
        <row r="82096">
          <cell r="B82096">
            <v>3</v>
          </cell>
          <cell r="G82096">
            <v>0</v>
          </cell>
        </row>
        <row r="82097">
          <cell r="B82097">
            <v>3</v>
          </cell>
          <cell r="G82097">
            <v>0</v>
          </cell>
        </row>
        <row r="82098">
          <cell r="B82098">
            <v>3</v>
          </cell>
          <cell r="G82098">
            <v>0</v>
          </cell>
        </row>
        <row r="82099">
          <cell r="B82099">
            <v>3</v>
          </cell>
          <cell r="G82099">
            <v>0</v>
          </cell>
        </row>
        <row r="82100">
          <cell r="B82100">
            <v>3</v>
          </cell>
          <cell r="G82100">
            <v>0</v>
          </cell>
        </row>
        <row r="82101">
          <cell r="B82101">
            <v>3</v>
          </cell>
          <cell r="G82101">
            <v>0</v>
          </cell>
        </row>
        <row r="82102">
          <cell r="B82102">
            <v>3</v>
          </cell>
          <cell r="G82102">
            <v>0</v>
          </cell>
        </row>
        <row r="82103">
          <cell r="B82103">
            <v>3</v>
          </cell>
          <cell r="G82103">
            <v>0</v>
          </cell>
        </row>
        <row r="82104">
          <cell r="B82104">
            <v>3</v>
          </cell>
          <cell r="G82104">
            <v>0</v>
          </cell>
        </row>
        <row r="82105">
          <cell r="B82105">
            <v>3</v>
          </cell>
          <cell r="G82105">
            <v>0</v>
          </cell>
        </row>
        <row r="82106">
          <cell r="B82106">
            <v>4</v>
          </cell>
          <cell r="G82106">
            <v>0</v>
          </cell>
        </row>
        <row r="82107">
          <cell r="B82107">
            <v>4</v>
          </cell>
          <cell r="G82107">
            <v>0</v>
          </cell>
        </row>
        <row r="82108">
          <cell r="B82108">
            <v>4</v>
          </cell>
          <cell r="G82108">
            <v>0</v>
          </cell>
        </row>
        <row r="82109">
          <cell r="B82109">
            <v>4</v>
          </cell>
          <cell r="G82109">
            <v>0</v>
          </cell>
        </row>
        <row r="82110">
          <cell r="B82110">
            <v>4</v>
          </cell>
          <cell r="G82110">
            <v>0</v>
          </cell>
        </row>
        <row r="82111">
          <cell r="B82111">
            <v>4</v>
          </cell>
          <cell r="G82111">
            <v>0</v>
          </cell>
        </row>
        <row r="82112">
          <cell r="B82112">
            <v>4</v>
          </cell>
          <cell r="G82112">
            <v>0</v>
          </cell>
        </row>
        <row r="82113">
          <cell r="B82113">
            <v>4</v>
          </cell>
          <cell r="G82113">
            <v>0</v>
          </cell>
        </row>
        <row r="82114">
          <cell r="B82114">
            <v>4</v>
          </cell>
          <cell r="G82114">
            <v>0</v>
          </cell>
        </row>
        <row r="82115">
          <cell r="B82115">
            <v>4</v>
          </cell>
          <cell r="G82115">
            <v>0</v>
          </cell>
        </row>
        <row r="82116">
          <cell r="B82116">
            <v>4</v>
          </cell>
          <cell r="G82116">
            <v>0</v>
          </cell>
        </row>
        <row r="82117">
          <cell r="B82117">
            <v>4</v>
          </cell>
          <cell r="G82117">
            <v>0</v>
          </cell>
        </row>
        <row r="82118">
          <cell r="B82118">
            <v>5</v>
          </cell>
          <cell r="G82118">
            <v>0</v>
          </cell>
        </row>
        <row r="82119">
          <cell r="B82119">
            <v>5</v>
          </cell>
          <cell r="G82119">
            <v>0</v>
          </cell>
        </row>
        <row r="82120">
          <cell r="B82120">
            <v>5</v>
          </cell>
          <cell r="G82120">
            <v>0</v>
          </cell>
        </row>
        <row r="82121">
          <cell r="B82121">
            <v>5</v>
          </cell>
          <cell r="G82121">
            <v>0</v>
          </cell>
        </row>
        <row r="82122">
          <cell r="B82122">
            <v>5</v>
          </cell>
          <cell r="G82122">
            <v>0</v>
          </cell>
        </row>
        <row r="82123">
          <cell r="B82123">
            <v>5</v>
          </cell>
          <cell r="G82123">
            <v>0</v>
          </cell>
        </row>
        <row r="82124">
          <cell r="B82124">
            <v>5</v>
          </cell>
          <cell r="G82124">
            <v>0</v>
          </cell>
        </row>
        <row r="82125">
          <cell r="B82125">
            <v>5</v>
          </cell>
          <cell r="G82125">
            <v>0</v>
          </cell>
        </row>
        <row r="82126">
          <cell r="B82126">
            <v>5</v>
          </cell>
          <cell r="G82126">
            <v>0</v>
          </cell>
        </row>
        <row r="82127">
          <cell r="B82127">
            <v>5</v>
          </cell>
          <cell r="G82127">
            <v>0</v>
          </cell>
        </row>
        <row r="82128">
          <cell r="B82128">
            <v>5</v>
          </cell>
          <cell r="G82128">
            <v>0</v>
          </cell>
        </row>
        <row r="82129">
          <cell r="B82129">
            <v>5</v>
          </cell>
          <cell r="G82129">
            <v>0</v>
          </cell>
        </row>
        <row r="82130">
          <cell r="B82130">
            <v>6</v>
          </cell>
          <cell r="G82130">
            <v>0</v>
          </cell>
        </row>
        <row r="82131">
          <cell r="B82131">
            <v>6</v>
          </cell>
          <cell r="G82131">
            <v>0</v>
          </cell>
        </row>
        <row r="82132">
          <cell r="B82132">
            <v>6</v>
          </cell>
          <cell r="G82132">
            <v>0</v>
          </cell>
        </row>
        <row r="82133">
          <cell r="B82133">
            <v>6</v>
          </cell>
          <cell r="G82133">
            <v>0</v>
          </cell>
        </row>
        <row r="82134">
          <cell r="B82134">
            <v>6</v>
          </cell>
          <cell r="G82134">
            <v>0</v>
          </cell>
        </row>
        <row r="82135">
          <cell r="B82135">
            <v>6</v>
          </cell>
          <cell r="G82135">
            <v>0</v>
          </cell>
        </row>
        <row r="82136">
          <cell r="B82136">
            <v>6</v>
          </cell>
          <cell r="G82136">
            <v>0</v>
          </cell>
        </row>
        <row r="82137">
          <cell r="B82137">
            <v>6</v>
          </cell>
          <cell r="G82137">
            <v>0</v>
          </cell>
        </row>
        <row r="82138">
          <cell r="B82138">
            <v>6</v>
          </cell>
          <cell r="G82138">
            <v>0</v>
          </cell>
        </row>
        <row r="82139">
          <cell r="B82139">
            <v>6</v>
          </cell>
          <cell r="G82139">
            <v>0</v>
          </cell>
        </row>
        <row r="82140">
          <cell r="B82140">
            <v>6</v>
          </cell>
          <cell r="G82140">
            <v>0</v>
          </cell>
        </row>
        <row r="82141">
          <cell r="B82141">
            <v>6</v>
          </cell>
          <cell r="G82141">
            <v>0</v>
          </cell>
        </row>
        <row r="82142">
          <cell r="B82142">
            <v>7</v>
          </cell>
          <cell r="G82142">
            <v>0</v>
          </cell>
        </row>
        <row r="82143">
          <cell r="B82143">
            <v>7</v>
          </cell>
          <cell r="G82143">
            <v>0</v>
          </cell>
        </row>
        <row r="82144">
          <cell r="B82144">
            <v>7</v>
          </cell>
          <cell r="G82144">
            <v>0</v>
          </cell>
        </row>
        <row r="82145">
          <cell r="B82145">
            <v>7</v>
          </cell>
          <cell r="G82145">
            <v>0</v>
          </cell>
        </row>
        <row r="82146">
          <cell r="B82146">
            <v>7</v>
          </cell>
          <cell r="G82146">
            <v>0</v>
          </cell>
        </row>
        <row r="82147">
          <cell r="B82147">
            <v>7</v>
          </cell>
          <cell r="G82147">
            <v>0</v>
          </cell>
        </row>
        <row r="82148">
          <cell r="B82148">
            <v>7</v>
          </cell>
          <cell r="G82148">
            <v>0</v>
          </cell>
        </row>
        <row r="82149">
          <cell r="B82149">
            <v>7</v>
          </cell>
          <cell r="G82149">
            <v>0</v>
          </cell>
        </row>
        <row r="82150">
          <cell r="B82150">
            <v>7</v>
          </cell>
          <cell r="G82150">
            <v>0</v>
          </cell>
        </row>
        <row r="82151">
          <cell r="B82151">
            <v>7</v>
          </cell>
          <cell r="G82151">
            <v>0</v>
          </cell>
        </row>
        <row r="82152">
          <cell r="B82152">
            <v>7</v>
          </cell>
          <cell r="G82152">
            <v>0</v>
          </cell>
        </row>
        <row r="82153">
          <cell r="B82153">
            <v>7</v>
          </cell>
          <cell r="G82153">
            <v>0</v>
          </cell>
        </row>
        <row r="82154">
          <cell r="B82154">
            <v>8</v>
          </cell>
          <cell r="G82154">
            <v>0</v>
          </cell>
        </row>
        <row r="82155">
          <cell r="B82155">
            <v>8</v>
          </cell>
          <cell r="G82155">
            <v>0</v>
          </cell>
        </row>
        <row r="82156">
          <cell r="B82156">
            <v>8</v>
          </cell>
          <cell r="G82156">
            <v>0</v>
          </cell>
        </row>
        <row r="82157">
          <cell r="B82157">
            <v>8</v>
          </cell>
          <cell r="G82157">
            <v>0</v>
          </cell>
        </row>
        <row r="82158">
          <cell r="B82158">
            <v>8</v>
          </cell>
          <cell r="G82158">
            <v>0</v>
          </cell>
        </row>
        <row r="82159">
          <cell r="B82159">
            <v>8</v>
          </cell>
          <cell r="G82159">
            <v>0</v>
          </cell>
        </row>
        <row r="82160">
          <cell r="B82160">
            <v>8</v>
          </cell>
          <cell r="G82160">
            <v>0</v>
          </cell>
        </row>
        <row r="82161">
          <cell r="B82161">
            <v>8</v>
          </cell>
          <cell r="G82161">
            <v>0</v>
          </cell>
        </row>
        <row r="82162">
          <cell r="B82162">
            <v>8</v>
          </cell>
          <cell r="G82162">
            <v>0</v>
          </cell>
        </row>
        <row r="82163">
          <cell r="B82163">
            <v>8</v>
          </cell>
          <cell r="G82163">
            <v>0</v>
          </cell>
        </row>
        <row r="82164">
          <cell r="B82164">
            <v>8</v>
          </cell>
          <cell r="G82164">
            <v>0</v>
          </cell>
        </row>
        <row r="82165">
          <cell r="B82165">
            <v>8</v>
          </cell>
          <cell r="G82165">
            <v>0</v>
          </cell>
        </row>
        <row r="82166">
          <cell r="B82166">
            <v>9</v>
          </cell>
          <cell r="G82166">
            <v>0</v>
          </cell>
        </row>
        <row r="82167">
          <cell r="B82167">
            <v>9</v>
          </cell>
          <cell r="G82167">
            <v>0</v>
          </cell>
        </row>
        <row r="82168">
          <cell r="B82168">
            <v>9</v>
          </cell>
          <cell r="G82168">
            <v>0</v>
          </cell>
        </row>
        <row r="82169">
          <cell r="B82169">
            <v>9</v>
          </cell>
          <cell r="G82169">
            <v>0</v>
          </cell>
        </row>
        <row r="82170">
          <cell r="B82170">
            <v>9</v>
          </cell>
          <cell r="G82170">
            <v>0</v>
          </cell>
        </row>
        <row r="82171">
          <cell r="B82171">
            <v>9</v>
          </cell>
          <cell r="G82171">
            <v>0</v>
          </cell>
        </row>
        <row r="82172">
          <cell r="B82172">
            <v>9</v>
          </cell>
          <cell r="G82172">
            <v>0</v>
          </cell>
        </row>
        <row r="82173">
          <cell r="B82173">
            <v>9</v>
          </cell>
          <cell r="G82173">
            <v>0</v>
          </cell>
        </row>
        <row r="82174">
          <cell r="B82174">
            <v>9</v>
          </cell>
          <cell r="G82174">
            <v>0</v>
          </cell>
        </row>
        <row r="82175">
          <cell r="B82175">
            <v>9</v>
          </cell>
          <cell r="G82175">
            <v>0</v>
          </cell>
        </row>
        <row r="82176">
          <cell r="B82176">
            <v>9</v>
          </cell>
          <cell r="G82176">
            <v>0</v>
          </cell>
        </row>
        <row r="82177">
          <cell r="B82177">
            <v>9</v>
          </cell>
          <cell r="G82177">
            <v>0</v>
          </cell>
        </row>
        <row r="82178">
          <cell r="B82178">
            <v>10</v>
          </cell>
          <cell r="G82178">
            <v>0</v>
          </cell>
        </row>
        <row r="82179">
          <cell r="B82179">
            <v>10</v>
          </cell>
          <cell r="G82179">
            <v>0</v>
          </cell>
        </row>
        <row r="82180">
          <cell r="B82180">
            <v>10</v>
          </cell>
          <cell r="G82180">
            <v>0</v>
          </cell>
        </row>
        <row r="82181">
          <cell r="B82181">
            <v>10</v>
          </cell>
          <cell r="G82181">
            <v>0</v>
          </cell>
        </row>
        <row r="82182">
          <cell r="B82182">
            <v>10</v>
          </cell>
          <cell r="G82182">
            <v>0</v>
          </cell>
        </row>
        <row r="82183">
          <cell r="B82183">
            <v>10</v>
          </cell>
          <cell r="G82183">
            <v>0</v>
          </cell>
        </row>
        <row r="82184">
          <cell r="B82184">
            <v>10</v>
          </cell>
          <cell r="G82184">
            <v>0</v>
          </cell>
        </row>
        <row r="82185">
          <cell r="B82185">
            <v>10</v>
          </cell>
          <cell r="G82185">
            <v>0</v>
          </cell>
        </row>
        <row r="82186">
          <cell r="B82186">
            <v>10</v>
          </cell>
          <cell r="G82186">
            <v>0</v>
          </cell>
        </row>
        <row r="82187">
          <cell r="B82187">
            <v>10</v>
          </cell>
          <cell r="G82187">
            <v>0</v>
          </cell>
        </row>
        <row r="82188">
          <cell r="B82188">
            <v>10</v>
          </cell>
          <cell r="G82188">
            <v>0</v>
          </cell>
        </row>
        <row r="82189">
          <cell r="B82189">
            <v>10</v>
          </cell>
          <cell r="G82189">
            <v>0</v>
          </cell>
        </row>
        <row r="82190">
          <cell r="B82190">
            <v>11</v>
          </cell>
          <cell r="G82190">
            <v>0</v>
          </cell>
        </row>
        <row r="82191">
          <cell r="B82191">
            <v>11</v>
          </cell>
          <cell r="G82191">
            <v>0</v>
          </cell>
        </row>
        <row r="82192">
          <cell r="B82192">
            <v>11</v>
          </cell>
          <cell r="G82192">
            <v>0</v>
          </cell>
        </row>
        <row r="82193">
          <cell r="B82193">
            <v>11</v>
          </cell>
          <cell r="G82193">
            <v>0</v>
          </cell>
        </row>
        <row r="82194">
          <cell r="B82194">
            <v>11</v>
          </cell>
          <cell r="G82194">
            <v>0</v>
          </cell>
        </row>
        <row r="82195">
          <cell r="B82195">
            <v>11</v>
          </cell>
          <cell r="G82195">
            <v>0</v>
          </cell>
        </row>
        <row r="82196">
          <cell r="B82196">
            <v>11</v>
          </cell>
          <cell r="G82196">
            <v>0</v>
          </cell>
        </row>
        <row r="82197">
          <cell r="B82197">
            <v>11</v>
          </cell>
          <cell r="G82197">
            <v>0</v>
          </cell>
        </row>
        <row r="82198">
          <cell r="B82198">
            <v>11</v>
          </cell>
          <cell r="G82198">
            <v>0</v>
          </cell>
        </row>
        <row r="82199">
          <cell r="B82199">
            <v>11</v>
          </cell>
          <cell r="G82199">
            <v>0</v>
          </cell>
        </row>
        <row r="82200">
          <cell r="B82200">
            <v>11</v>
          </cell>
          <cell r="G82200">
            <v>0</v>
          </cell>
        </row>
        <row r="82201">
          <cell r="B82201">
            <v>11</v>
          </cell>
          <cell r="G82201">
            <v>0</v>
          </cell>
        </row>
        <row r="82202">
          <cell r="B82202">
            <v>12</v>
          </cell>
          <cell r="G82202">
            <v>0</v>
          </cell>
        </row>
        <row r="82203">
          <cell r="B82203">
            <v>12</v>
          </cell>
          <cell r="G82203">
            <v>0</v>
          </cell>
        </row>
        <row r="82204">
          <cell r="B82204">
            <v>12</v>
          </cell>
          <cell r="G82204">
            <v>0</v>
          </cell>
        </row>
        <row r="82205">
          <cell r="B82205">
            <v>12</v>
          </cell>
          <cell r="G82205">
            <v>0</v>
          </cell>
        </row>
        <row r="82206">
          <cell r="B82206">
            <v>12</v>
          </cell>
          <cell r="G82206">
            <v>0</v>
          </cell>
        </row>
        <row r="82207">
          <cell r="B82207">
            <v>12</v>
          </cell>
          <cell r="G82207">
            <v>0</v>
          </cell>
        </row>
        <row r="82208">
          <cell r="B82208">
            <v>12</v>
          </cell>
          <cell r="G82208">
            <v>0</v>
          </cell>
        </row>
        <row r="82209">
          <cell r="B82209">
            <v>12</v>
          </cell>
          <cell r="G82209">
            <v>0</v>
          </cell>
        </row>
        <row r="82210">
          <cell r="B82210">
            <v>12</v>
          </cell>
          <cell r="G82210">
            <v>0</v>
          </cell>
        </row>
        <row r="82211">
          <cell r="B82211">
            <v>12</v>
          </cell>
          <cell r="G82211">
            <v>0</v>
          </cell>
        </row>
        <row r="82212">
          <cell r="B82212">
            <v>12</v>
          </cell>
          <cell r="G82212">
            <v>0</v>
          </cell>
        </row>
        <row r="82213">
          <cell r="B82213">
            <v>12</v>
          </cell>
          <cell r="G82213">
            <v>0</v>
          </cell>
        </row>
        <row r="82214">
          <cell r="B82214">
            <v>13</v>
          </cell>
          <cell r="G82214">
            <v>0</v>
          </cell>
        </row>
        <row r="82215">
          <cell r="B82215">
            <v>13</v>
          </cell>
          <cell r="G82215">
            <v>0</v>
          </cell>
        </row>
        <row r="82216">
          <cell r="B82216">
            <v>13</v>
          </cell>
          <cell r="G82216">
            <v>0</v>
          </cell>
        </row>
        <row r="82217">
          <cell r="B82217">
            <v>13</v>
          </cell>
          <cell r="G82217">
            <v>0</v>
          </cell>
        </row>
        <row r="82218">
          <cell r="B82218">
            <v>13</v>
          </cell>
          <cell r="G82218">
            <v>0</v>
          </cell>
        </row>
        <row r="82219">
          <cell r="B82219">
            <v>13</v>
          </cell>
          <cell r="G82219">
            <v>0</v>
          </cell>
        </row>
        <row r="82220">
          <cell r="B82220">
            <v>13</v>
          </cell>
          <cell r="G82220">
            <v>0</v>
          </cell>
        </row>
        <row r="82221">
          <cell r="B82221">
            <v>13</v>
          </cell>
          <cell r="G82221">
            <v>0</v>
          </cell>
        </row>
        <row r="82222">
          <cell r="B82222">
            <v>13</v>
          </cell>
          <cell r="G82222">
            <v>0</v>
          </cell>
        </row>
        <row r="82223">
          <cell r="B82223">
            <v>13</v>
          </cell>
          <cell r="G82223">
            <v>0</v>
          </cell>
        </row>
        <row r="82224">
          <cell r="B82224">
            <v>13</v>
          </cell>
          <cell r="G82224">
            <v>0</v>
          </cell>
        </row>
        <row r="82225">
          <cell r="B82225">
            <v>13</v>
          </cell>
          <cell r="G82225">
            <v>0</v>
          </cell>
        </row>
        <row r="82226">
          <cell r="B82226">
            <v>14</v>
          </cell>
          <cell r="G82226">
            <v>0</v>
          </cell>
        </row>
        <row r="82227">
          <cell r="B82227">
            <v>14</v>
          </cell>
          <cell r="G82227">
            <v>0</v>
          </cell>
        </row>
        <row r="82228">
          <cell r="B82228">
            <v>14</v>
          </cell>
          <cell r="G82228">
            <v>0</v>
          </cell>
        </row>
        <row r="82229">
          <cell r="B82229">
            <v>14</v>
          </cell>
          <cell r="G82229">
            <v>0</v>
          </cell>
        </row>
        <row r="82230">
          <cell r="B82230">
            <v>14</v>
          </cell>
          <cell r="G82230">
            <v>0</v>
          </cell>
        </row>
        <row r="82231">
          <cell r="B82231">
            <v>14</v>
          </cell>
          <cell r="G82231">
            <v>0</v>
          </cell>
        </row>
        <row r="82232">
          <cell r="B82232">
            <v>14</v>
          </cell>
          <cell r="G82232">
            <v>0</v>
          </cell>
        </row>
        <row r="82233">
          <cell r="B82233">
            <v>14</v>
          </cell>
          <cell r="G82233">
            <v>0</v>
          </cell>
        </row>
        <row r="82234">
          <cell r="B82234">
            <v>14</v>
          </cell>
          <cell r="G82234">
            <v>0</v>
          </cell>
        </row>
        <row r="82235">
          <cell r="B82235">
            <v>14</v>
          </cell>
          <cell r="G82235">
            <v>0</v>
          </cell>
        </row>
        <row r="82236">
          <cell r="B82236">
            <v>14</v>
          </cell>
          <cell r="G82236">
            <v>0</v>
          </cell>
        </row>
        <row r="82237">
          <cell r="B82237">
            <v>14</v>
          </cell>
          <cell r="G82237">
            <v>0</v>
          </cell>
        </row>
        <row r="82238">
          <cell r="B82238">
            <v>15</v>
          </cell>
          <cell r="G82238">
            <v>0</v>
          </cell>
        </row>
        <row r="82239">
          <cell r="B82239">
            <v>15</v>
          </cell>
          <cell r="G82239">
            <v>0</v>
          </cell>
        </row>
        <row r="82240">
          <cell r="B82240">
            <v>15</v>
          </cell>
          <cell r="G82240">
            <v>0</v>
          </cell>
        </row>
        <row r="82241">
          <cell r="B82241">
            <v>15</v>
          </cell>
          <cell r="G82241">
            <v>0</v>
          </cell>
        </row>
        <row r="82242">
          <cell r="B82242">
            <v>15</v>
          </cell>
          <cell r="G82242">
            <v>0</v>
          </cell>
        </row>
        <row r="82243">
          <cell r="B82243">
            <v>15</v>
          </cell>
          <cell r="G82243">
            <v>0</v>
          </cell>
        </row>
        <row r="82244">
          <cell r="B82244">
            <v>15</v>
          </cell>
          <cell r="G82244">
            <v>0</v>
          </cell>
        </row>
        <row r="82245">
          <cell r="B82245">
            <v>15</v>
          </cell>
          <cell r="G82245">
            <v>0</v>
          </cell>
        </row>
        <row r="82246">
          <cell r="B82246">
            <v>15</v>
          </cell>
          <cell r="G82246">
            <v>0</v>
          </cell>
        </row>
        <row r="82247">
          <cell r="B82247">
            <v>15</v>
          </cell>
          <cell r="G82247">
            <v>0</v>
          </cell>
        </row>
        <row r="82248">
          <cell r="B82248">
            <v>15</v>
          </cell>
          <cell r="G82248">
            <v>0</v>
          </cell>
        </row>
        <row r="82249">
          <cell r="B82249">
            <v>15</v>
          </cell>
          <cell r="G82249">
            <v>0</v>
          </cell>
        </row>
        <row r="82250">
          <cell r="B82250">
            <v>16</v>
          </cell>
          <cell r="G82250">
            <v>0</v>
          </cell>
        </row>
        <row r="82251">
          <cell r="B82251">
            <v>16</v>
          </cell>
          <cell r="G82251">
            <v>0</v>
          </cell>
        </row>
        <row r="82252">
          <cell r="B82252">
            <v>16</v>
          </cell>
          <cell r="G82252">
            <v>0</v>
          </cell>
        </row>
        <row r="82253">
          <cell r="B82253">
            <v>16</v>
          </cell>
          <cell r="G82253">
            <v>0</v>
          </cell>
        </row>
        <row r="82254">
          <cell r="B82254">
            <v>16</v>
          </cell>
          <cell r="G82254">
            <v>0</v>
          </cell>
        </row>
        <row r="82255">
          <cell r="B82255">
            <v>16</v>
          </cell>
          <cell r="G82255">
            <v>0</v>
          </cell>
        </row>
        <row r="82256">
          <cell r="B82256">
            <v>16</v>
          </cell>
          <cell r="G82256">
            <v>0</v>
          </cell>
        </row>
        <row r="82257">
          <cell r="B82257">
            <v>16</v>
          </cell>
          <cell r="G82257">
            <v>0</v>
          </cell>
        </row>
        <row r="82258">
          <cell r="B82258">
            <v>16</v>
          </cell>
          <cell r="G82258">
            <v>0</v>
          </cell>
        </row>
        <row r="82259">
          <cell r="B82259">
            <v>16</v>
          </cell>
          <cell r="G82259">
            <v>0</v>
          </cell>
        </row>
        <row r="82260">
          <cell r="B82260">
            <v>16</v>
          </cell>
          <cell r="G82260">
            <v>0</v>
          </cell>
        </row>
        <row r="82261">
          <cell r="B82261">
            <v>16</v>
          </cell>
          <cell r="G82261">
            <v>0</v>
          </cell>
        </row>
        <row r="82262">
          <cell r="B82262">
            <v>17</v>
          </cell>
          <cell r="G82262">
            <v>0</v>
          </cell>
        </row>
        <row r="82263">
          <cell r="B82263">
            <v>17</v>
          </cell>
          <cell r="G82263">
            <v>0</v>
          </cell>
        </row>
        <row r="82264">
          <cell r="B82264">
            <v>17</v>
          </cell>
          <cell r="G82264">
            <v>0</v>
          </cell>
        </row>
        <row r="82265">
          <cell r="B82265">
            <v>17</v>
          </cell>
          <cell r="G82265">
            <v>0</v>
          </cell>
        </row>
        <row r="82266">
          <cell r="B82266">
            <v>17</v>
          </cell>
          <cell r="G82266">
            <v>0</v>
          </cell>
        </row>
        <row r="82267">
          <cell r="B82267">
            <v>17</v>
          </cell>
          <cell r="G82267">
            <v>0</v>
          </cell>
        </row>
        <row r="82268">
          <cell r="B82268">
            <v>17</v>
          </cell>
          <cell r="G82268">
            <v>0</v>
          </cell>
        </row>
        <row r="82269">
          <cell r="B82269">
            <v>17</v>
          </cell>
          <cell r="G82269">
            <v>0</v>
          </cell>
        </row>
        <row r="82270">
          <cell r="B82270">
            <v>17</v>
          </cell>
          <cell r="G82270">
            <v>0</v>
          </cell>
        </row>
        <row r="82271">
          <cell r="B82271">
            <v>17</v>
          </cell>
          <cell r="G82271">
            <v>0</v>
          </cell>
        </row>
        <row r="82272">
          <cell r="B82272">
            <v>17</v>
          </cell>
          <cell r="G82272">
            <v>0</v>
          </cell>
        </row>
        <row r="82273">
          <cell r="B82273">
            <v>17</v>
          </cell>
          <cell r="G82273">
            <v>0</v>
          </cell>
        </row>
        <row r="82274">
          <cell r="B82274">
            <v>18</v>
          </cell>
          <cell r="G82274">
            <v>0</v>
          </cell>
        </row>
        <row r="82275">
          <cell r="B82275">
            <v>18</v>
          </cell>
          <cell r="G82275">
            <v>0</v>
          </cell>
        </row>
        <row r="82276">
          <cell r="B82276">
            <v>18</v>
          </cell>
          <cell r="G82276">
            <v>0</v>
          </cell>
        </row>
        <row r="82277">
          <cell r="B82277">
            <v>18</v>
          </cell>
          <cell r="G82277">
            <v>0</v>
          </cell>
        </row>
        <row r="82278">
          <cell r="B82278">
            <v>18</v>
          </cell>
          <cell r="G82278">
            <v>0</v>
          </cell>
        </row>
        <row r="82279">
          <cell r="B82279">
            <v>18</v>
          </cell>
          <cell r="G82279">
            <v>0</v>
          </cell>
        </row>
        <row r="82280">
          <cell r="B82280">
            <v>18</v>
          </cell>
          <cell r="G82280">
            <v>0</v>
          </cell>
        </row>
        <row r="82281">
          <cell r="B82281">
            <v>18</v>
          </cell>
          <cell r="G82281">
            <v>0</v>
          </cell>
        </row>
        <row r="82282">
          <cell r="B82282">
            <v>18</v>
          </cell>
          <cell r="G82282">
            <v>0</v>
          </cell>
        </row>
        <row r="82283">
          <cell r="B82283">
            <v>18</v>
          </cell>
          <cell r="G82283">
            <v>0</v>
          </cell>
        </row>
        <row r="82284">
          <cell r="B82284">
            <v>18</v>
          </cell>
          <cell r="G82284">
            <v>0</v>
          </cell>
        </row>
        <row r="82285">
          <cell r="B82285">
            <v>18</v>
          </cell>
          <cell r="G82285">
            <v>0</v>
          </cell>
        </row>
        <row r="82286">
          <cell r="B82286">
            <v>19</v>
          </cell>
          <cell r="G82286">
            <v>0</v>
          </cell>
        </row>
        <row r="82287">
          <cell r="B82287">
            <v>19</v>
          </cell>
          <cell r="G82287">
            <v>0</v>
          </cell>
        </row>
        <row r="82288">
          <cell r="B82288">
            <v>19</v>
          </cell>
          <cell r="G82288">
            <v>0</v>
          </cell>
        </row>
        <row r="82289">
          <cell r="B82289">
            <v>19</v>
          </cell>
          <cell r="G82289">
            <v>0</v>
          </cell>
        </row>
        <row r="82290">
          <cell r="B82290">
            <v>19</v>
          </cell>
          <cell r="G82290">
            <v>0</v>
          </cell>
        </row>
        <row r="82291">
          <cell r="B82291">
            <v>19</v>
          </cell>
          <cell r="G82291">
            <v>0</v>
          </cell>
        </row>
        <row r="82292">
          <cell r="B82292">
            <v>19</v>
          </cell>
          <cell r="G82292">
            <v>0</v>
          </cell>
        </row>
        <row r="82293">
          <cell r="B82293">
            <v>19</v>
          </cell>
          <cell r="G82293">
            <v>0</v>
          </cell>
        </row>
        <row r="82294">
          <cell r="B82294">
            <v>19</v>
          </cell>
          <cell r="G82294">
            <v>0</v>
          </cell>
        </row>
        <row r="82295">
          <cell r="B82295">
            <v>19</v>
          </cell>
          <cell r="G82295">
            <v>0</v>
          </cell>
        </row>
        <row r="82296">
          <cell r="B82296">
            <v>19</v>
          </cell>
          <cell r="G82296">
            <v>0</v>
          </cell>
        </row>
        <row r="82297">
          <cell r="B82297">
            <v>19</v>
          </cell>
          <cell r="G82297">
            <v>0</v>
          </cell>
        </row>
        <row r="82298">
          <cell r="B82298">
            <v>20</v>
          </cell>
          <cell r="G82298">
            <v>0</v>
          </cell>
        </row>
        <row r="82299">
          <cell r="B82299">
            <v>20</v>
          </cell>
          <cell r="G82299">
            <v>0</v>
          </cell>
        </row>
        <row r="82300">
          <cell r="B82300">
            <v>20</v>
          </cell>
          <cell r="G82300">
            <v>0</v>
          </cell>
        </row>
        <row r="82301">
          <cell r="B82301">
            <v>20</v>
          </cell>
          <cell r="G82301">
            <v>0</v>
          </cell>
        </row>
        <row r="82302">
          <cell r="B82302">
            <v>20</v>
          </cell>
          <cell r="G82302">
            <v>0</v>
          </cell>
        </row>
        <row r="82303">
          <cell r="B82303">
            <v>20</v>
          </cell>
          <cell r="G82303">
            <v>0</v>
          </cell>
        </row>
        <row r="82304">
          <cell r="B82304">
            <v>20</v>
          </cell>
          <cell r="G82304">
            <v>0</v>
          </cell>
        </row>
        <row r="82305">
          <cell r="B82305">
            <v>20</v>
          </cell>
          <cell r="G82305">
            <v>0</v>
          </cell>
        </row>
        <row r="82306">
          <cell r="B82306">
            <v>20</v>
          </cell>
          <cell r="G82306">
            <v>0</v>
          </cell>
        </row>
        <row r="82307">
          <cell r="B82307">
            <v>20</v>
          </cell>
          <cell r="G82307">
            <v>0</v>
          </cell>
        </row>
        <row r="82308">
          <cell r="B82308">
            <v>20</v>
          </cell>
          <cell r="G82308">
            <v>0</v>
          </cell>
        </row>
        <row r="82309">
          <cell r="B82309">
            <v>20</v>
          </cell>
          <cell r="G82309">
            <v>0</v>
          </cell>
        </row>
        <row r="82310">
          <cell r="B82310">
            <v>21</v>
          </cell>
          <cell r="G82310">
            <v>0</v>
          </cell>
        </row>
        <row r="82311">
          <cell r="B82311">
            <v>21</v>
          </cell>
          <cell r="G82311">
            <v>0</v>
          </cell>
        </row>
        <row r="82312">
          <cell r="B82312">
            <v>21</v>
          </cell>
          <cell r="G82312">
            <v>0</v>
          </cell>
        </row>
        <row r="82313">
          <cell r="B82313">
            <v>21</v>
          </cell>
          <cell r="G82313">
            <v>0</v>
          </cell>
        </row>
        <row r="82314">
          <cell r="B82314">
            <v>21</v>
          </cell>
          <cell r="G82314">
            <v>0</v>
          </cell>
        </row>
        <row r="82315">
          <cell r="B82315">
            <v>21</v>
          </cell>
          <cell r="G82315">
            <v>0</v>
          </cell>
        </row>
        <row r="82316">
          <cell r="B82316">
            <v>21</v>
          </cell>
          <cell r="G82316">
            <v>0</v>
          </cell>
        </row>
        <row r="82317">
          <cell r="B82317">
            <v>21</v>
          </cell>
          <cell r="G82317">
            <v>0</v>
          </cell>
        </row>
        <row r="82318">
          <cell r="B82318">
            <v>21</v>
          </cell>
          <cell r="G82318">
            <v>0</v>
          </cell>
        </row>
        <row r="82319">
          <cell r="B82319">
            <v>21</v>
          </cell>
          <cell r="G82319">
            <v>0</v>
          </cell>
        </row>
        <row r="82320">
          <cell r="B82320">
            <v>21</v>
          </cell>
          <cell r="G82320">
            <v>0</v>
          </cell>
        </row>
        <row r="82321">
          <cell r="B82321">
            <v>21</v>
          </cell>
          <cell r="G82321">
            <v>0</v>
          </cell>
        </row>
        <row r="82322">
          <cell r="B82322">
            <v>22</v>
          </cell>
          <cell r="G82322">
            <v>0</v>
          </cell>
        </row>
        <row r="82323">
          <cell r="B82323">
            <v>22</v>
          </cell>
          <cell r="G82323">
            <v>0</v>
          </cell>
        </row>
        <row r="82324">
          <cell r="B82324">
            <v>22</v>
          </cell>
          <cell r="G82324">
            <v>0</v>
          </cell>
        </row>
        <row r="82325">
          <cell r="B82325">
            <v>22</v>
          </cell>
          <cell r="G82325">
            <v>0</v>
          </cell>
        </row>
        <row r="82326">
          <cell r="B82326">
            <v>22</v>
          </cell>
          <cell r="G82326">
            <v>0</v>
          </cell>
        </row>
        <row r="82327">
          <cell r="B82327">
            <v>22</v>
          </cell>
          <cell r="G82327">
            <v>0</v>
          </cell>
        </row>
        <row r="82328">
          <cell r="B82328">
            <v>22</v>
          </cell>
          <cell r="G82328">
            <v>0</v>
          </cell>
        </row>
        <row r="82329">
          <cell r="B82329">
            <v>22</v>
          </cell>
          <cell r="G82329">
            <v>0</v>
          </cell>
        </row>
        <row r="82330">
          <cell r="B82330">
            <v>22</v>
          </cell>
          <cell r="G82330">
            <v>0</v>
          </cell>
        </row>
        <row r="82331">
          <cell r="B82331">
            <v>22</v>
          </cell>
          <cell r="G82331">
            <v>0</v>
          </cell>
        </row>
        <row r="82332">
          <cell r="B82332">
            <v>22</v>
          </cell>
          <cell r="G82332">
            <v>0</v>
          </cell>
        </row>
        <row r="82333">
          <cell r="B82333">
            <v>22</v>
          </cell>
          <cell r="G82333">
            <v>0</v>
          </cell>
        </row>
        <row r="82334">
          <cell r="B82334">
            <v>23</v>
          </cell>
          <cell r="G82334">
            <v>0</v>
          </cell>
        </row>
        <row r="82335">
          <cell r="B82335">
            <v>23</v>
          </cell>
          <cell r="G82335">
            <v>0</v>
          </cell>
        </row>
        <row r="82336">
          <cell r="B82336">
            <v>23</v>
          </cell>
          <cell r="G82336">
            <v>0</v>
          </cell>
        </row>
        <row r="82337">
          <cell r="B82337">
            <v>23</v>
          </cell>
          <cell r="G82337">
            <v>0</v>
          </cell>
        </row>
        <row r="82338">
          <cell r="B82338">
            <v>23</v>
          </cell>
          <cell r="G82338">
            <v>0</v>
          </cell>
        </row>
        <row r="82339">
          <cell r="B82339">
            <v>23</v>
          </cell>
          <cell r="G82339">
            <v>0</v>
          </cell>
        </row>
        <row r="82340">
          <cell r="B82340">
            <v>23</v>
          </cell>
          <cell r="G82340">
            <v>0</v>
          </cell>
        </row>
        <row r="82341">
          <cell r="B82341">
            <v>23</v>
          </cell>
          <cell r="G82341">
            <v>0</v>
          </cell>
        </row>
        <row r="82342">
          <cell r="B82342">
            <v>23</v>
          </cell>
          <cell r="G82342">
            <v>0</v>
          </cell>
        </row>
        <row r="82343">
          <cell r="B82343">
            <v>23</v>
          </cell>
          <cell r="G82343">
            <v>0</v>
          </cell>
        </row>
        <row r="82344">
          <cell r="B82344">
            <v>23</v>
          </cell>
          <cell r="G82344">
            <v>0</v>
          </cell>
        </row>
        <row r="82345">
          <cell r="B82345">
            <v>23</v>
          </cell>
          <cell r="G82345">
            <v>0</v>
          </cell>
        </row>
        <row r="82346">
          <cell r="B82346">
            <v>24</v>
          </cell>
          <cell r="G82346">
            <v>0</v>
          </cell>
        </row>
        <row r="82347">
          <cell r="B82347">
            <v>24</v>
          </cell>
          <cell r="G82347">
            <v>0</v>
          </cell>
        </row>
        <row r="82348">
          <cell r="B82348">
            <v>24</v>
          </cell>
          <cell r="G82348">
            <v>0</v>
          </cell>
        </row>
        <row r="82349">
          <cell r="B82349">
            <v>24</v>
          </cell>
          <cell r="G82349">
            <v>0</v>
          </cell>
        </row>
        <row r="82350">
          <cell r="B82350">
            <v>24</v>
          </cell>
          <cell r="G82350">
            <v>0</v>
          </cell>
        </row>
        <row r="82351">
          <cell r="B82351">
            <v>24</v>
          </cell>
          <cell r="G82351">
            <v>0</v>
          </cell>
        </row>
        <row r="82352">
          <cell r="B82352">
            <v>24</v>
          </cell>
          <cell r="G82352">
            <v>0</v>
          </cell>
        </row>
        <row r="82353">
          <cell r="B82353">
            <v>24</v>
          </cell>
          <cell r="G82353">
            <v>0</v>
          </cell>
        </row>
        <row r="82354">
          <cell r="B82354">
            <v>24</v>
          </cell>
          <cell r="G82354">
            <v>0</v>
          </cell>
        </row>
        <row r="82355">
          <cell r="B82355">
            <v>24</v>
          </cell>
          <cell r="G82355">
            <v>0</v>
          </cell>
        </row>
        <row r="82356">
          <cell r="B82356">
            <v>24</v>
          </cell>
          <cell r="G82356">
            <v>0</v>
          </cell>
        </row>
        <row r="82357">
          <cell r="B82357">
            <v>24</v>
          </cell>
          <cell r="G82357">
            <v>0</v>
          </cell>
        </row>
        <row r="82358">
          <cell r="B82358">
            <v>1</v>
          </cell>
          <cell r="G82358">
            <v>0</v>
          </cell>
        </row>
        <row r="82359">
          <cell r="B82359">
            <v>1</v>
          </cell>
          <cell r="G82359">
            <v>0</v>
          </cell>
        </row>
        <row r="82360">
          <cell r="B82360">
            <v>1</v>
          </cell>
          <cell r="G82360">
            <v>0</v>
          </cell>
        </row>
        <row r="82361">
          <cell r="B82361">
            <v>1</v>
          </cell>
          <cell r="G82361">
            <v>0</v>
          </cell>
        </row>
        <row r="82362">
          <cell r="B82362">
            <v>1</v>
          </cell>
          <cell r="G82362">
            <v>0</v>
          </cell>
        </row>
        <row r="82363">
          <cell r="B82363">
            <v>1</v>
          </cell>
          <cell r="G82363">
            <v>0</v>
          </cell>
        </row>
        <row r="82364">
          <cell r="B82364">
            <v>1</v>
          </cell>
          <cell r="G82364">
            <v>0</v>
          </cell>
        </row>
        <row r="82365">
          <cell r="B82365">
            <v>1</v>
          </cell>
          <cell r="G82365">
            <v>0</v>
          </cell>
        </row>
        <row r="82366">
          <cell r="B82366">
            <v>1</v>
          </cell>
          <cell r="G82366">
            <v>0</v>
          </cell>
        </row>
        <row r="82367">
          <cell r="B82367">
            <v>1</v>
          </cell>
          <cell r="G82367">
            <v>0</v>
          </cell>
        </row>
        <row r="82368">
          <cell r="B82368">
            <v>1</v>
          </cell>
          <cell r="G82368">
            <v>0</v>
          </cell>
        </row>
        <row r="82369">
          <cell r="B82369">
            <v>1</v>
          </cell>
          <cell r="G82369">
            <v>0</v>
          </cell>
        </row>
        <row r="82370">
          <cell r="B82370">
            <v>2</v>
          </cell>
          <cell r="G82370">
            <v>0</v>
          </cell>
        </row>
        <row r="82371">
          <cell r="B82371">
            <v>2</v>
          </cell>
          <cell r="G82371">
            <v>0</v>
          </cell>
        </row>
        <row r="82372">
          <cell r="B82372">
            <v>2</v>
          </cell>
          <cell r="G82372">
            <v>0</v>
          </cell>
        </row>
        <row r="82373">
          <cell r="B82373">
            <v>2</v>
          </cell>
          <cell r="G82373">
            <v>0</v>
          </cell>
        </row>
        <row r="82374">
          <cell r="B82374">
            <v>2</v>
          </cell>
          <cell r="G82374">
            <v>0</v>
          </cell>
        </row>
        <row r="82375">
          <cell r="B82375">
            <v>2</v>
          </cell>
          <cell r="G82375">
            <v>0</v>
          </cell>
        </row>
        <row r="82376">
          <cell r="B82376">
            <v>2</v>
          </cell>
          <cell r="G82376">
            <v>0</v>
          </cell>
        </row>
        <row r="82377">
          <cell r="B82377">
            <v>2</v>
          </cell>
          <cell r="G82377">
            <v>0</v>
          </cell>
        </row>
        <row r="82378">
          <cell r="B82378">
            <v>2</v>
          </cell>
          <cell r="G82378">
            <v>0</v>
          </cell>
        </row>
        <row r="82379">
          <cell r="B82379">
            <v>2</v>
          </cell>
          <cell r="G82379">
            <v>0</v>
          </cell>
        </row>
        <row r="82380">
          <cell r="B82380">
            <v>2</v>
          </cell>
          <cell r="G82380">
            <v>0</v>
          </cell>
        </row>
        <row r="82381">
          <cell r="B82381">
            <v>2</v>
          </cell>
          <cell r="G82381">
            <v>0</v>
          </cell>
        </row>
        <row r="82382">
          <cell r="B82382">
            <v>3</v>
          </cell>
          <cell r="G82382">
            <v>0</v>
          </cell>
        </row>
        <row r="82383">
          <cell r="B82383">
            <v>3</v>
          </cell>
          <cell r="G82383">
            <v>0</v>
          </cell>
        </row>
        <row r="82384">
          <cell r="B82384">
            <v>3</v>
          </cell>
          <cell r="G82384">
            <v>0</v>
          </cell>
        </row>
        <row r="82385">
          <cell r="B82385">
            <v>3</v>
          </cell>
          <cell r="G82385">
            <v>0</v>
          </cell>
        </row>
        <row r="82386">
          <cell r="B82386">
            <v>3</v>
          </cell>
          <cell r="G82386">
            <v>0</v>
          </cell>
        </row>
        <row r="82387">
          <cell r="B82387">
            <v>3</v>
          </cell>
          <cell r="G82387">
            <v>0</v>
          </cell>
        </row>
        <row r="82388">
          <cell r="B82388">
            <v>3</v>
          </cell>
          <cell r="G82388">
            <v>0</v>
          </cell>
        </row>
        <row r="82389">
          <cell r="B82389">
            <v>3</v>
          </cell>
          <cell r="G82389">
            <v>0</v>
          </cell>
        </row>
        <row r="82390">
          <cell r="B82390">
            <v>3</v>
          </cell>
          <cell r="G82390">
            <v>0</v>
          </cell>
        </row>
        <row r="82391">
          <cell r="B82391">
            <v>3</v>
          </cell>
          <cell r="G82391">
            <v>0</v>
          </cell>
        </row>
        <row r="82392">
          <cell r="B82392">
            <v>3</v>
          </cell>
          <cell r="G82392">
            <v>0</v>
          </cell>
        </row>
        <row r="82393">
          <cell r="B82393">
            <v>3</v>
          </cell>
          <cell r="G82393">
            <v>0</v>
          </cell>
        </row>
        <row r="82394">
          <cell r="B82394">
            <v>4</v>
          </cell>
          <cell r="G82394">
            <v>0</v>
          </cell>
        </row>
        <row r="82395">
          <cell r="B82395">
            <v>4</v>
          </cell>
          <cell r="G82395">
            <v>0</v>
          </cell>
        </row>
        <row r="82396">
          <cell r="B82396">
            <v>4</v>
          </cell>
          <cell r="G82396">
            <v>0</v>
          </cell>
        </row>
        <row r="82397">
          <cell r="B82397">
            <v>4</v>
          </cell>
          <cell r="G82397">
            <v>0</v>
          </cell>
        </row>
        <row r="82398">
          <cell r="B82398">
            <v>4</v>
          </cell>
          <cell r="G82398">
            <v>0</v>
          </cell>
        </row>
        <row r="82399">
          <cell r="B82399">
            <v>4</v>
          </cell>
          <cell r="G82399">
            <v>0</v>
          </cell>
        </row>
        <row r="82400">
          <cell r="B82400">
            <v>4</v>
          </cell>
          <cell r="G82400">
            <v>0</v>
          </cell>
        </row>
        <row r="82401">
          <cell r="B82401">
            <v>4</v>
          </cell>
          <cell r="G82401">
            <v>0</v>
          </cell>
        </row>
        <row r="82402">
          <cell r="B82402">
            <v>4</v>
          </cell>
          <cell r="G82402">
            <v>0</v>
          </cell>
        </row>
        <row r="82403">
          <cell r="B82403">
            <v>4</v>
          </cell>
          <cell r="G82403">
            <v>0</v>
          </cell>
        </row>
        <row r="82404">
          <cell r="B82404">
            <v>4</v>
          </cell>
          <cell r="G82404">
            <v>0</v>
          </cell>
        </row>
        <row r="82405">
          <cell r="B82405">
            <v>4</v>
          </cell>
          <cell r="G82405">
            <v>0</v>
          </cell>
        </row>
        <row r="82406">
          <cell r="B82406">
            <v>5</v>
          </cell>
          <cell r="G82406">
            <v>0</v>
          </cell>
        </row>
        <row r="82407">
          <cell r="B82407">
            <v>5</v>
          </cell>
          <cell r="G82407">
            <v>0</v>
          </cell>
        </row>
        <row r="82408">
          <cell r="B82408">
            <v>5</v>
          </cell>
          <cell r="G82408">
            <v>0</v>
          </cell>
        </row>
        <row r="82409">
          <cell r="B82409">
            <v>5</v>
          </cell>
          <cell r="G82409">
            <v>0</v>
          </cell>
        </row>
        <row r="82410">
          <cell r="B82410">
            <v>5</v>
          </cell>
          <cell r="G82410">
            <v>0</v>
          </cell>
        </row>
        <row r="82411">
          <cell r="B82411">
            <v>5</v>
          </cell>
          <cell r="G82411">
            <v>0</v>
          </cell>
        </row>
        <row r="82412">
          <cell r="B82412">
            <v>5</v>
          </cell>
          <cell r="G82412">
            <v>0</v>
          </cell>
        </row>
        <row r="82413">
          <cell r="B82413">
            <v>5</v>
          </cell>
          <cell r="G82413">
            <v>0</v>
          </cell>
        </row>
        <row r="82414">
          <cell r="B82414">
            <v>5</v>
          </cell>
          <cell r="G82414">
            <v>0</v>
          </cell>
        </row>
        <row r="82415">
          <cell r="B82415">
            <v>5</v>
          </cell>
          <cell r="G82415">
            <v>0</v>
          </cell>
        </row>
        <row r="82416">
          <cell r="B82416">
            <v>5</v>
          </cell>
          <cell r="G82416">
            <v>0</v>
          </cell>
        </row>
        <row r="82417">
          <cell r="B82417">
            <v>5</v>
          </cell>
          <cell r="G82417">
            <v>0</v>
          </cell>
        </row>
        <row r="82418">
          <cell r="B82418">
            <v>6</v>
          </cell>
          <cell r="G82418">
            <v>0</v>
          </cell>
        </row>
        <row r="82419">
          <cell r="B82419">
            <v>6</v>
          </cell>
          <cell r="G82419">
            <v>0</v>
          </cell>
        </row>
        <row r="82420">
          <cell r="B82420">
            <v>6</v>
          </cell>
          <cell r="G82420">
            <v>0</v>
          </cell>
        </row>
        <row r="82421">
          <cell r="B82421">
            <v>6</v>
          </cell>
          <cell r="G82421">
            <v>0</v>
          </cell>
        </row>
        <row r="82422">
          <cell r="B82422">
            <v>6</v>
          </cell>
          <cell r="G82422">
            <v>0</v>
          </cell>
        </row>
        <row r="82423">
          <cell r="B82423">
            <v>6</v>
          </cell>
          <cell r="G82423">
            <v>0</v>
          </cell>
        </row>
        <row r="82424">
          <cell r="B82424">
            <v>6</v>
          </cell>
          <cell r="G82424">
            <v>0</v>
          </cell>
        </row>
        <row r="82425">
          <cell r="B82425">
            <v>6</v>
          </cell>
          <cell r="G82425">
            <v>0</v>
          </cell>
        </row>
        <row r="82426">
          <cell r="B82426">
            <v>6</v>
          </cell>
          <cell r="G82426">
            <v>0</v>
          </cell>
        </row>
        <row r="82427">
          <cell r="B82427">
            <v>6</v>
          </cell>
          <cell r="G82427">
            <v>0</v>
          </cell>
        </row>
        <row r="82428">
          <cell r="B82428">
            <v>6</v>
          </cell>
          <cell r="G82428">
            <v>0</v>
          </cell>
        </row>
        <row r="82429">
          <cell r="B82429">
            <v>6</v>
          </cell>
          <cell r="G82429">
            <v>0</v>
          </cell>
        </row>
        <row r="82430">
          <cell r="B82430">
            <v>7</v>
          </cell>
          <cell r="G82430">
            <v>0</v>
          </cell>
        </row>
        <row r="82431">
          <cell r="B82431">
            <v>7</v>
          </cell>
          <cell r="G82431">
            <v>0</v>
          </cell>
        </row>
        <row r="82432">
          <cell r="B82432">
            <v>7</v>
          </cell>
          <cell r="G82432">
            <v>0</v>
          </cell>
        </row>
        <row r="82433">
          <cell r="B82433">
            <v>7</v>
          </cell>
          <cell r="G82433">
            <v>0</v>
          </cell>
        </row>
        <row r="82434">
          <cell r="B82434">
            <v>7</v>
          </cell>
          <cell r="G82434">
            <v>0</v>
          </cell>
        </row>
        <row r="82435">
          <cell r="B82435">
            <v>7</v>
          </cell>
          <cell r="G82435">
            <v>0</v>
          </cell>
        </row>
        <row r="82436">
          <cell r="B82436">
            <v>7</v>
          </cell>
          <cell r="G82436">
            <v>0</v>
          </cell>
        </row>
        <row r="82437">
          <cell r="B82437">
            <v>7</v>
          </cell>
          <cell r="G82437">
            <v>0</v>
          </cell>
        </row>
        <row r="82438">
          <cell r="B82438">
            <v>7</v>
          </cell>
          <cell r="G82438">
            <v>0</v>
          </cell>
        </row>
        <row r="82439">
          <cell r="B82439">
            <v>7</v>
          </cell>
          <cell r="G82439">
            <v>1</v>
          </cell>
        </row>
        <row r="82440">
          <cell r="B82440">
            <v>7</v>
          </cell>
          <cell r="G82440">
            <v>0</v>
          </cell>
        </row>
        <row r="82441">
          <cell r="B82441">
            <v>7</v>
          </cell>
          <cell r="G82441">
            <v>0</v>
          </cell>
        </row>
        <row r="82442">
          <cell r="B82442">
            <v>8</v>
          </cell>
          <cell r="G82442">
            <v>0</v>
          </cell>
        </row>
        <row r="82443">
          <cell r="B82443">
            <v>8</v>
          </cell>
          <cell r="G82443">
            <v>0</v>
          </cell>
        </row>
        <row r="82444">
          <cell r="B82444">
            <v>8</v>
          </cell>
          <cell r="G82444">
            <v>0</v>
          </cell>
        </row>
        <row r="82445">
          <cell r="B82445">
            <v>8</v>
          </cell>
          <cell r="G82445">
            <v>0</v>
          </cell>
        </row>
        <row r="82446">
          <cell r="B82446">
            <v>8</v>
          </cell>
          <cell r="G82446">
            <v>0</v>
          </cell>
        </row>
        <row r="82447">
          <cell r="B82447">
            <v>8</v>
          </cell>
          <cell r="G82447">
            <v>0</v>
          </cell>
        </row>
        <row r="82448">
          <cell r="B82448">
            <v>8</v>
          </cell>
          <cell r="G82448">
            <v>0</v>
          </cell>
        </row>
        <row r="82449">
          <cell r="B82449">
            <v>8</v>
          </cell>
          <cell r="G82449">
            <v>0</v>
          </cell>
        </row>
        <row r="82450">
          <cell r="B82450">
            <v>8</v>
          </cell>
          <cell r="G82450">
            <v>0</v>
          </cell>
        </row>
        <row r="82451">
          <cell r="B82451">
            <v>8</v>
          </cell>
          <cell r="G82451">
            <v>0</v>
          </cell>
        </row>
        <row r="82452">
          <cell r="B82452">
            <v>8</v>
          </cell>
          <cell r="G82452">
            <v>0</v>
          </cell>
        </row>
        <row r="82453">
          <cell r="B82453">
            <v>8</v>
          </cell>
          <cell r="G82453">
            <v>0</v>
          </cell>
        </row>
        <row r="82454">
          <cell r="B82454">
            <v>9</v>
          </cell>
          <cell r="G82454">
            <v>0</v>
          </cell>
        </row>
        <row r="82455">
          <cell r="B82455">
            <v>9</v>
          </cell>
          <cell r="G82455">
            <v>0</v>
          </cell>
        </row>
        <row r="82456">
          <cell r="B82456">
            <v>9</v>
          </cell>
          <cell r="G82456">
            <v>0</v>
          </cell>
        </row>
        <row r="82457">
          <cell r="B82457">
            <v>9</v>
          </cell>
          <cell r="G82457">
            <v>0</v>
          </cell>
        </row>
        <row r="82458">
          <cell r="B82458">
            <v>9</v>
          </cell>
          <cell r="G82458">
            <v>0</v>
          </cell>
        </row>
        <row r="82459">
          <cell r="B82459">
            <v>9</v>
          </cell>
          <cell r="G82459">
            <v>0</v>
          </cell>
        </row>
        <row r="82460">
          <cell r="B82460">
            <v>9</v>
          </cell>
          <cell r="G82460">
            <v>0</v>
          </cell>
        </row>
        <row r="82461">
          <cell r="B82461">
            <v>9</v>
          </cell>
          <cell r="G82461">
            <v>0</v>
          </cell>
        </row>
        <row r="82462">
          <cell r="B82462">
            <v>9</v>
          </cell>
          <cell r="G82462">
            <v>0</v>
          </cell>
        </row>
        <row r="82463">
          <cell r="B82463">
            <v>9</v>
          </cell>
          <cell r="G82463">
            <v>0</v>
          </cell>
        </row>
        <row r="82464">
          <cell r="B82464">
            <v>9</v>
          </cell>
          <cell r="G82464">
            <v>0</v>
          </cell>
        </row>
        <row r="82465">
          <cell r="B82465">
            <v>9</v>
          </cell>
          <cell r="G82465">
            <v>0</v>
          </cell>
        </row>
        <row r="82466">
          <cell r="B82466">
            <v>10</v>
          </cell>
          <cell r="G82466">
            <v>0</v>
          </cell>
        </row>
        <row r="82467">
          <cell r="B82467">
            <v>10</v>
          </cell>
          <cell r="G82467">
            <v>0</v>
          </cell>
        </row>
        <row r="82468">
          <cell r="B82468">
            <v>10</v>
          </cell>
          <cell r="G82468">
            <v>0</v>
          </cell>
        </row>
        <row r="82469">
          <cell r="B82469">
            <v>10</v>
          </cell>
          <cell r="G82469">
            <v>0</v>
          </cell>
        </row>
        <row r="82470">
          <cell r="B82470">
            <v>10</v>
          </cell>
          <cell r="G82470">
            <v>0</v>
          </cell>
        </row>
        <row r="82471">
          <cell r="B82471">
            <v>10</v>
          </cell>
          <cell r="G82471">
            <v>0</v>
          </cell>
        </row>
        <row r="82472">
          <cell r="B82472">
            <v>10</v>
          </cell>
          <cell r="G82472">
            <v>0</v>
          </cell>
        </row>
        <row r="82473">
          <cell r="B82473">
            <v>10</v>
          </cell>
          <cell r="G82473">
            <v>0</v>
          </cell>
        </row>
        <row r="82474">
          <cell r="B82474">
            <v>10</v>
          </cell>
          <cell r="G82474">
            <v>0</v>
          </cell>
        </row>
        <row r="82475">
          <cell r="B82475">
            <v>10</v>
          </cell>
          <cell r="G82475">
            <v>0</v>
          </cell>
        </row>
        <row r="82476">
          <cell r="B82476">
            <v>10</v>
          </cell>
          <cell r="G82476">
            <v>0</v>
          </cell>
        </row>
        <row r="82477">
          <cell r="B82477">
            <v>10</v>
          </cell>
          <cell r="G82477">
            <v>0</v>
          </cell>
        </row>
        <row r="82478">
          <cell r="B82478">
            <v>11</v>
          </cell>
          <cell r="G82478">
            <v>0</v>
          </cell>
        </row>
        <row r="82479">
          <cell r="B82479">
            <v>11</v>
          </cell>
          <cell r="G82479">
            <v>0</v>
          </cell>
        </row>
        <row r="82480">
          <cell r="B82480">
            <v>11</v>
          </cell>
          <cell r="G82480">
            <v>0</v>
          </cell>
        </row>
        <row r="82481">
          <cell r="B82481">
            <v>11</v>
          </cell>
          <cell r="G82481">
            <v>0</v>
          </cell>
        </row>
        <row r="82482">
          <cell r="B82482">
            <v>11</v>
          </cell>
          <cell r="G82482">
            <v>0</v>
          </cell>
        </row>
        <row r="82483">
          <cell r="B82483">
            <v>11</v>
          </cell>
          <cell r="G82483">
            <v>0</v>
          </cell>
        </row>
        <row r="82484">
          <cell r="B82484">
            <v>11</v>
          </cell>
          <cell r="G82484">
            <v>0</v>
          </cell>
        </row>
        <row r="82485">
          <cell r="B82485">
            <v>11</v>
          </cell>
          <cell r="G82485">
            <v>0</v>
          </cell>
        </row>
        <row r="82486">
          <cell r="B82486">
            <v>11</v>
          </cell>
          <cell r="G82486">
            <v>0</v>
          </cell>
        </row>
        <row r="82487">
          <cell r="B82487">
            <v>11</v>
          </cell>
          <cell r="G82487">
            <v>0</v>
          </cell>
        </row>
        <row r="82488">
          <cell r="B82488">
            <v>11</v>
          </cell>
          <cell r="G82488">
            <v>0</v>
          </cell>
        </row>
        <row r="82489">
          <cell r="B82489">
            <v>11</v>
          </cell>
          <cell r="G82489">
            <v>0</v>
          </cell>
        </row>
        <row r="82490">
          <cell r="B82490">
            <v>12</v>
          </cell>
          <cell r="G82490">
            <v>0</v>
          </cell>
        </row>
        <row r="82491">
          <cell r="B82491">
            <v>12</v>
          </cell>
          <cell r="G82491">
            <v>0</v>
          </cell>
        </row>
        <row r="82492">
          <cell r="B82492">
            <v>12</v>
          </cell>
          <cell r="G82492">
            <v>0</v>
          </cell>
        </row>
        <row r="82493">
          <cell r="B82493">
            <v>12</v>
          </cell>
          <cell r="G82493">
            <v>0</v>
          </cell>
        </row>
        <row r="82494">
          <cell r="B82494">
            <v>12</v>
          </cell>
          <cell r="G82494">
            <v>0</v>
          </cell>
        </row>
        <row r="82495">
          <cell r="B82495">
            <v>12</v>
          </cell>
          <cell r="G82495">
            <v>0</v>
          </cell>
        </row>
        <row r="82496">
          <cell r="B82496">
            <v>12</v>
          </cell>
          <cell r="G82496">
            <v>0</v>
          </cell>
        </row>
        <row r="82497">
          <cell r="B82497">
            <v>12</v>
          </cell>
          <cell r="G82497">
            <v>0</v>
          </cell>
        </row>
        <row r="82498">
          <cell r="B82498">
            <v>12</v>
          </cell>
          <cell r="G82498">
            <v>0</v>
          </cell>
        </row>
        <row r="82499">
          <cell r="B82499">
            <v>12</v>
          </cell>
          <cell r="G82499">
            <v>0</v>
          </cell>
        </row>
        <row r="82500">
          <cell r="B82500">
            <v>12</v>
          </cell>
          <cell r="G82500">
            <v>0</v>
          </cell>
        </row>
        <row r="82501">
          <cell r="B82501">
            <v>12</v>
          </cell>
          <cell r="G82501">
            <v>0</v>
          </cell>
        </row>
        <row r="82502">
          <cell r="B82502">
            <v>13</v>
          </cell>
          <cell r="G82502">
            <v>0</v>
          </cell>
        </row>
        <row r="82503">
          <cell r="B82503">
            <v>13</v>
          </cell>
          <cell r="G82503">
            <v>0</v>
          </cell>
        </row>
        <row r="82504">
          <cell r="B82504">
            <v>13</v>
          </cell>
          <cell r="G82504">
            <v>0</v>
          </cell>
        </row>
        <row r="82505">
          <cell r="B82505">
            <v>13</v>
          </cell>
          <cell r="G82505">
            <v>0</v>
          </cell>
        </row>
        <row r="82506">
          <cell r="B82506">
            <v>13</v>
          </cell>
          <cell r="G82506">
            <v>0</v>
          </cell>
        </row>
        <row r="82507">
          <cell r="B82507">
            <v>13</v>
          </cell>
          <cell r="G82507">
            <v>0</v>
          </cell>
        </row>
        <row r="82508">
          <cell r="B82508">
            <v>13</v>
          </cell>
          <cell r="G82508">
            <v>0</v>
          </cell>
        </row>
        <row r="82509">
          <cell r="B82509">
            <v>13</v>
          </cell>
          <cell r="G82509">
            <v>0</v>
          </cell>
        </row>
        <row r="82510">
          <cell r="B82510">
            <v>13</v>
          </cell>
          <cell r="G82510">
            <v>0</v>
          </cell>
        </row>
        <row r="82511">
          <cell r="B82511">
            <v>13</v>
          </cell>
          <cell r="G82511">
            <v>0</v>
          </cell>
        </row>
        <row r="82512">
          <cell r="B82512">
            <v>13</v>
          </cell>
          <cell r="G82512">
            <v>0</v>
          </cell>
        </row>
        <row r="82513">
          <cell r="B82513">
            <v>13</v>
          </cell>
          <cell r="G82513">
            <v>0</v>
          </cell>
        </row>
        <row r="82514">
          <cell r="B82514">
            <v>14</v>
          </cell>
          <cell r="G82514">
            <v>0</v>
          </cell>
        </row>
        <row r="82515">
          <cell r="B82515">
            <v>14</v>
          </cell>
          <cell r="G82515">
            <v>0</v>
          </cell>
        </row>
        <row r="82516">
          <cell r="B82516">
            <v>14</v>
          </cell>
          <cell r="G82516">
            <v>0</v>
          </cell>
        </row>
        <row r="82517">
          <cell r="B82517">
            <v>14</v>
          </cell>
          <cell r="G82517">
            <v>0</v>
          </cell>
        </row>
        <row r="82518">
          <cell r="B82518">
            <v>14</v>
          </cell>
          <cell r="G82518">
            <v>0</v>
          </cell>
        </row>
        <row r="82519">
          <cell r="B82519">
            <v>14</v>
          </cell>
          <cell r="G82519">
            <v>0</v>
          </cell>
        </row>
        <row r="82520">
          <cell r="B82520">
            <v>14</v>
          </cell>
          <cell r="G82520">
            <v>0</v>
          </cell>
        </row>
        <row r="82521">
          <cell r="B82521">
            <v>14</v>
          </cell>
          <cell r="G82521">
            <v>0</v>
          </cell>
        </row>
        <row r="82522">
          <cell r="B82522">
            <v>14</v>
          </cell>
          <cell r="G82522">
            <v>0</v>
          </cell>
        </row>
        <row r="82523">
          <cell r="B82523">
            <v>14</v>
          </cell>
          <cell r="G82523">
            <v>0</v>
          </cell>
        </row>
        <row r="82524">
          <cell r="B82524">
            <v>14</v>
          </cell>
          <cell r="G82524">
            <v>0</v>
          </cell>
        </row>
        <row r="82525">
          <cell r="B82525">
            <v>14</v>
          </cell>
          <cell r="G82525">
            <v>0</v>
          </cell>
        </row>
        <row r="82526">
          <cell r="B82526">
            <v>15</v>
          </cell>
          <cell r="G82526">
            <v>0</v>
          </cell>
        </row>
        <row r="82527">
          <cell r="B82527">
            <v>15</v>
          </cell>
          <cell r="G82527">
            <v>0</v>
          </cell>
        </row>
        <row r="82528">
          <cell r="B82528">
            <v>15</v>
          </cell>
          <cell r="G82528">
            <v>0</v>
          </cell>
        </row>
        <row r="82529">
          <cell r="B82529">
            <v>15</v>
          </cell>
          <cell r="G82529">
            <v>0</v>
          </cell>
        </row>
        <row r="82530">
          <cell r="B82530">
            <v>15</v>
          </cell>
          <cell r="G82530">
            <v>0</v>
          </cell>
        </row>
        <row r="82531">
          <cell r="B82531">
            <v>15</v>
          </cell>
          <cell r="G82531">
            <v>0</v>
          </cell>
        </row>
        <row r="82532">
          <cell r="B82532">
            <v>15</v>
          </cell>
          <cell r="G82532">
            <v>0</v>
          </cell>
        </row>
        <row r="82533">
          <cell r="B82533">
            <v>15</v>
          </cell>
          <cell r="G82533">
            <v>0</v>
          </cell>
        </row>
        <row r="82534">
          <cell r="B82534">
            <v>15</v>
          </cell>
          <cell r="G82534">
            <v>0</v>
          </cell>
        </row>
        <row r="82535">
          <cell r="B82535">
            <v>15</v>
          </cell>
          <cell r="G82535">
            <v>0</v>
          </cell>
        </row>
        <row r="82536">
          <cell r="B82536">
            <v>15</v>
          </cell>
          <cell r="G82536">
            <v>0</v>
          </cell>
        </row>
        <row r="82537">
          <cell r="B82537">
            <v>15</v>
          </cell>
          <cell r="G82537">
            <v>0</v>
          </cell>
        </row>
        <row r="82538">
          <cell r="B82538">
            <v>16</v>
          </cell>
          <cell r="G82538">
            <v>0</v>
          </cell>
        </row>
        <row r="82539">
          <cell r="B82539">
            <v>16</v>
          </cell>
          <cell r="G82539">
            <v>0</v>
          </cell>
        </row>
        <row r="82540">
          <cell r="B82540">
            <v>16</v>
          </cell>
          <cell r="G82540">
            <v>0</v>
          </cell>
        </row>
        <row r="82541">
          <cell r="B82541">
            <v>16</v>
          </cell>
          <cell r="G82541">
            <v>0</v>
          </cell>
        </row>
        <row r="82542">
          <cell r="B82542">
            <v>16</v>
          </cell>
          <cell r="G82542">
            <v>0</v>
          </cell>
        </row>
        <row r="82543">
          <cell r="B82543">
            <v>16</v>
          </cell>
          <cell r="G82543">
            <v>0</v>
          </cell>
        </row>
        <row r="82544">
          <cell r="B82544">
            <v>16</v>
          </cell>
          <cell r="G82544">
            <v>0</v>
          </cell>
        </row>
        <row r="82545">
          <cell r="B82545">
            <v>16</v>
          </cell>
          <cell r="G82545">
            <v>0</v>
          </cell>
        </row>
        <row r="82546">
          <cell r="B82546">
            <v>16</v>
          </cell>
          <cell r="G82546">
            <v>0</v>
          </cell>
        </row>
        <row r="82547">
          <cell r="B82547">
            <v>16</v>
          </cell>
          <cell r="G82547">
            <v>0</v>
          </cell>
        </row>
        <row r="82548">
          <cell r="B82548">
            <v>16</v>
          </cell>
          <cell r="G82548">
            <v>0</v>
          </cell>
        </row>
        <row r="82549">
          <cell r="B82549">
            <v>16</v>
          </cell>
          <cell r="G82549">
            <v>0</v>
          </cell>
        </row>
        <row r="82550">
          <cell r="B82550">
            <v>17</v>
          </cell>
          <cell r="G82550">
            <v>0</v>
          </cell>
        </row>
        <row r="82551">
          <cell r="B82551">
            <v>17</v>
          </cell>
          <cell r="G82551">
            <v>0</v>
          </cell>
        </row>
        <row r="82552">
          <cell r="B82552">
            <v>17</v>
          </cell>
          <cell r="G82552">
            <v>0</v>
          </cell>
        </row>
        <row r="82553">
          <cell r="B82553">
            <v>17</v>
          </cell>
          <cell r="G82553">
            <v>0</v>
          </cell>
        </row>
        <row r="82554">
          <cell r="B82554">
            <v>17</v>
          </cell>
          <cell r="G82554">
            <v>0</v>
          </cell>
        </row>
        <row r="82555">
          <cell r="B82555">
            <v>17</v>
          </cell>
          <cell r="G82555">
            <v>0</v>
          </cell>
        </row>
        <row r="82556">
          <cell r="B82556">
            <v>17</v>
          </cell>
          <cell r="G82556">
            <v>0</v>
          </cell>
        </row>
        <row r="82557">
          <cell r="B82557">
            <v>17</v>
          </cell>
          <cell r="G82557">
            <v>0</v>
          </cell>
        </row>
        <row r="82558">
          <cell r="B82558">
            <v>17</v>
          </cell>
          <cell r="G82558">
            <v>0</v>
          </cell>
        </row>
        <row r="82559">
          <cell r="B82559">
            <v>17</v>
          </cell>
          <cell r="G82559">
            <v>0</v>
          </cell>
        </row>
        <row r="82560">
          <cell r="B82560">
            <v>17</v>
          </cell>
          <cell r="G82560">
            <v>0</v>
          </cell>
        </row>
        <row r="82561">
          <cell r="B82561">
            <v>17</v>
          </cell>
          <cell r="G82561">
            <v>0</v>
          </cell>
        </row>
        <row r="82562">
          <cell r="B82562">
            <v>18</v>
          </cell>
          <cell r="G82562">
            <v>0</v>
          </cell>
        </row>
        <row r="82563">
          <cell r="B82563">
            <v>18</v>
          </cell>
          <cell r="G82563">
            <v>0</v>
          </cell>
        </row>
        <row r="82564">
          <cell r="B82564">
            <v>18</v>
          </cell>
          <cell r="G82564">
            <v>0</v>
          </cell>
        </row>
        <row r="82565">
          <cell r="B82565">
            <v>18</v>
          </cell>
          <cell r="G82565">
            <v>0</v>
          </cell>
        </row>
        <row r="82566">
          <cell r="B82566">
            <v>18</v>
          </cell>
          <cell r="G82566">
            <v>0</v>
          </cell>
        </row>
        <row r="82567">
          <cell r="B82567">
            <v>18</v>
          </cell>
          <cell r="G82567">
            <v>0</v>
          </cell>
        </row>
        <row r="82568">
          <cell r="B82568">
            <v>18</v>
          </cell>
          <cell r="G82568">
            <v>0</v>
          </cell>
        </row>
        <row r="82569">
          <cell r="B82569">
            <v>18</v>
          </cell>
          <cell r="G82569">
            <v>0</v>
          </cell>
        </row>
        <row r="82570">
          <cell r="B82570">
            <v>18</v>
          </cell>
          <cell r="G82570">
            <v>0</v>
          </cell>
        </row>
        <row r="82571">
          <cell r="B82571">
            <v>18</v>
          </cell>
          <cell r="G82571">
            <v>0</v>
          </cell>
        </row>
        <row r="82572">
          <cell r="B82572">
            <v>18</v>
          </cell>
          <cell r="G82572">
            <v>0</v>
          </cell>
        </row>
        <row r="82573">
          <cell r="B82573">
            <v>18</v>
          </cell>
          <cell r="G82573">
            <v>0</v>
          </cell>
        </row>
        <row r="82574">
          <cell r="B82574">
            <v>19</v>
          </cell>
          <cell r="G82574">
            <v>0</v>
          </cell>
        </row>
        <row r="82575">
          <cell r="B82575">
            <v>19</v>
          </cell>
          <cell r="G82575">
            <v>0</v>
          </cell>
        </row>
        <row r="82576">
          <cell r="B82576">
            <v>19</v>
          </cell>
          <cell r="G82576">
            <v>0</v>
          </cell>
        </row>
        <row r="82577">
          <cell r="B82577">
            <v>19</v>
          </cell>
          <cell r="G82577">
            <v>0</v>
          </cell>
        </row>
        <row r="82578">
          <cell r="B82578">
            <v>19</v>
          </cell>
          <cell r="G82578">
            <v>0</v>
          </cell>
        </row>
        <row r="82579">
          <cell r="B82579">
            <v>19</v>
          </cell>
          <cell r="G82579">
            <v>0</v>
          </cell>
        </row>
        <row r="82580">
          <cell r="B82580">
            <v>19</v>
          </cell>
          <cell r="G82580">
            <v>0</v>
          </cell>
        </row>
        <row r="82581">
          <cell r="B82581">
            <v>19</v>
          </cell>
          <cell r="G82581">
            <v>0</v>
          </cell>
        </row>
        <row r="82582">
          <cell r="B82582">
            <v>19</v>
          </cell>
          <cell r="G82582">
            <v>0</v>
          </cell>
        </row>
        <row r="82583">
          <cell r="B82583">
            <v>19</v>
          </cell>
          <cell r="G82583">
            <v>0</v>
          </cell>
        </row>
        <row r="82584">
          <cell r="B82584">
            <v>19</v>
          </cell>
          <cell r="G82584">
            <v>0</v>
          </cell>
        </row>
        <row r="82585">
          <cell r="B82585">
            <v>19</v>
          </cell>
          <cell r="G82585">
            <v>0</v>
          </cell>
        </row>
        <row r="82586">
          <cell r="B82586">
            <v>20</v>
          </cell>
          <cell r="G82586">
            <v>0</v>
          </cell>
        </row>
        <row r="82587">
          <cell r="B82587">
            <v>20</v>
          </cell>
          <cell r="G82587">
            <v>0</v>
          </cell>
        </row>
        <row r="82588">
          <cell r="B82588">
            <v>20</v>
          </cell>
          <cell r="G82588">
            <v>0</v>
          </cell>
        </row>
        <row r="82589">
          <cell r="B82589">
            <v>20</v>
          </cell>
          <cell r="G82589">
            <v>0</v>
          </cell>
        </row>
        <row r="82590">
          <cell r="B82590">
            <v>20</v>
          </cell>
          <cell r="G82590">
            <v>0</v>
          </cell>
        </row>
        <row r="82591">
          <cell r="B82591">
            <v>20</v>
          </cell>
          <cell r="G82591">
            <v>0</v>
          </cell>
        </row>
        <row r="82592">
          <cell r="B82592">
            <v>20</v>
          </cell>
          <cell r="G82592">
            <v>0</v>
          </cell>
        </row>
        <row r="82593">
          <cell r="B82593">
            <v>20</v>
          </cell>
          <cell r="G82593">
            <v>0</v>
          </cell>
        </row>
        <row r="82594">
          <cell r="B82594">
            <v>20</v>
          </cell>
          <cell r="G82594">
            <v>0</v>
          </cell>
        </row>
        <row r="82595">
          <cell r="B82595">
            <v>20</v>
          </cell>
          <cell r="G82595">
            <v>0</v>
          </cell>
        </row>
        <row r="82596">
          <cell r="B82596">
            <v>20</v>
          </cell>
          <cell r="G82596">
            <v>0</v>
          </cell>
        </row>
        <row r="82597">
          <cell r="B82597">
            <v>20</v>
          </cell>
          <cell r="G82597">
            <v>0</v>
          </cell>
        </row>
        <row r="82598">
          <cell r="B82598">
            <v>21</v>
          </cell>
          <cell r="G82598">
            <v>0</v>
          </cell>
        </row>
        <row r="82599">
          <cell r="B82599">
            <v>21</v>
          </cell>
          <cell r="G82599">
            <v>0</v>
          </cell>
        </row>
        <row r="82600">
          <cell r="B82600">
            <v>21</v>
          </cell>
          <cell r="G82600">
            <v>0</v>
          </cell>
        </row>
        <row r="82601">
          <cell r="B82601">
            <v>21</v>
          </cell>
          <cell r="G82601">
            <v>0</v>
          </cell>
        </row>
        <row r="82602">
          <cell r="B82602">
            <v>21</v>
          </cell>
          <cell r="G82602">
            <v>0</v>
          </cell>
        </row>
        <row r="82603">
          <cell r="B82603">
            <v>21</v>
          </cell>
          <cell r="G82603">
            <v>0</v>
          </cell>
        </row>
        <row r="82604">
          <cell r="B82604">
            <v>21</v>
          </cell>
          <cell r="G82604">
            <v>0</v>
          </cell>
        </row>
        <row r="82605">
          <cell r="B82605">
            <v>21</v>
          </cell>
          <cell r="G82605">
            <v>0</v>
          </cell>
        </row>
        <row r="82606">
          <cell r="B82606">
            <v>21</v>
          </cell>
          <cell r="G82606">
            <v>0</v>
          </cell>
        </row>
        <row r="82607">
          <cell r="B82607">
            <v>21</v>
          </cell>
          <cell r="G82607">
            <v>0</v>
          </cell>
        </row>
        <row r="82608">
          <cell r="B82608">
            <v>21</v>
          </cell>
          <cell r="G82608">
            <v>0</v>
          </cell>
        </row>
        <row r="82609">
          <cell r="B82609">
            <v>21</v>
          </cell>
          <cell r="G82609">
            <v>0</v>
          </cell>
        </row>
        <row r="82610">
          <cell r="B82610">
            <v>22</v>
          </cell>
          <cell r="G82610">
            <v>0</v>
          </cell>
        </row>
        <row r="82611">
          <cell r="B82611">
            <v>22</v>
          </cell>
          <cell r="G82611">
            <v>0</v>
          </cell>
        </row>
        <row r="82612">
          <cell r="B82612">
            <v>22</v>
          </cell>
          <cell r="G82612">
            <v>0</v>
          </cell>
        </row>
        <row r="82613">
          <cell r="B82613">
            <v>22</v>
          </cell>
          <cell r="G82613">
            <v>0</v>
          </cell>
        </row>
        <row r="82614">
          <cell r="B82614">
            <v>22</v>
          </cell>
          <cell r="G82614">
            <v>0</v>
          </cell>
        </row>
        <row r="82615">
          <cell r="B82615">
            <v>22</v>
          </cell>
          <cell r="G82615">
            <v>0</v>
          </cell>
        </row>
        <row r="82616">
          <cell r="B82616">
            <v>22</v>
          </cell>
          <cell r="G82616">
            <v>0</v>
          </cell>
        </row>
        <row r="82617">
          <cell r="B82617">
            <v>22</v>
          </cell>
          <cell r="G82617">
            <v>0</v>
          </cell>
        </row>
        <row r="82618">
          <cell r="B82618">
            <v>22</v>
          </cell>
          <cell r="G82618">
            <v>0</v>
          </cell>
        </row>
        <row r="82619">
          <cell r="B82619">
            <v>22</v>
          </cell>
          <cell r="G82619">
            <v>0</v>
          </cell>
        </row>
        <row r="82620">
          <cell r="B82620">
            <v>22</v>
          </cell>
          <cell r="G82620">
            <v>0</v>
          </cell>
        </row>
        <row r="82621">
          <cell r="B82621">
            <v>22</v>
          </cell>
          <cell r="G82621">
            <v>0</v>
          </cell>
        </row>
        <row r="82622">
          <cell r="B82622">
            <v>23</v>
          </cell>
          <cell r="G82622">
            <v>0</v>
          </cell>
        </row>
        <row r="82623">
          <cell r="B82623">
            <v>23</v>
          </cell>
          <cell r="G82623">
            <v>0</v>
          </cell>
        </row>
        <row r="82624">
          <cell r="B82624">
            <v>23</v>
          </cell>
          <cell r="G82624">
            <v>0</v>
          </cell>
        </row>
        <row r="82625">
          <cell r="B82625">
            <v>23</v>
          </cell>
          <cell r="G82625">
            <v>0</v>
          </cell>
        </row>
        <row r="82626">
          <cell r="B82626">
            <v>23</v>
          </cell>
          <cell r="G82626">
            <v>0</v>
          </cell>
        </row>
        <row r="82627">
          <cell r="B82627">
            <v>23</v>
          </cell>
          <cell r="G82627">
            <v>0</v>
          </cell>
        </row>
        <row r="82628">
          <cell r="B82628">
            <v>23</v>
          </cell>
          <cell r="G82628">
            <v>0</v>
          </cell>
        </row>
        <row r="82629">
          <cell r="B82629">
            <v>23</v>
          </cell>
          <cell r="G82629">
            <v>0</v>
          </cell>
        </row>
        <row r="82630">
          <cell r="B82630">
            <v>23</v>
          </cell>
          <cell r="G82630">
            <v>0</v>
          </cell>
        </row>
        <row r="82631">
          <cell r="B82631">
            <v>23</v>
          </cell>
          <cell r="G82631">
            <v>0</v>
          </cell>
        </row>
        <row r="82632">
          <cell r="B82632">
            <v>23</v>
          </cell>
          <cell r="G82632">
            <v>0</v>
          </cell>
        </row>
        <row r="82633">
          <cell r="B82633">
            <v>23</v>
          </cell>
          <cell r="G82633">
            <v>0</v>
          </cell>
        </row>
        <row r="82634">
          <cell r="B82634">
            <v>24</v>
          </cell>
          <cell r="G82634">
            <v>0</v>
          </cell>
        </row>
        <row r="82635">
          <cell r="B82635">
            <v>24</v>
          </cell>
          <cell r="G82635">
            <v>0</v>
          </cell>
        </row>
        <row r="82636">
          <cell r="B82636">
            <v>24</v>
          </cell>
          <cell r="G82636">
            <v>0</v>
          </cell>
        </row>
        <row r="82637">
          <cell r="B82637">
            <v>24</v>
          </cell>
          <cell r="G82637">
            <v>0</v>
          </cell>
        </row>
        <row r="82638">
          <cell r="B82638">
            <v>24</v>
          </cell>
          <cell r="G82638">
            <v>0</v>
          </cell>
        </row>
        <row r="82639">
          <cell r="B82639">
            <v>24</v>
          </cell>
          <cell r="G82639">
            <v>0</v>
          </cell>
        </row>
        <row r="82640">
          <cell r="B82640">
            <v>24</v>
          </cell>
          <cell r="G82640">
            <v>0</v>
          </cell>
        </row>
        <row r="82641">
          <cell r="B82641">
            <v>24</v>
          </cell>
          <cell r="G82641">
            <v>0</v>
          </cell>
        </row>
        <row r="82642">
          <cell r="B82642">
            <v>24</v>
          </cell>
          <cell r="G82642">
            <v>0</v>
          </cell>
        </row>
        <row r="82643">
          <cell r="B82643">
            <v>24</v>
          </cell>
          <cell r="G82643">
            <v>0</v>
          </cell>
        </row>
        <row r="82644">
          <cell r="B82644">
            <v>24</v>
          </cell>
          <cell r="G82644">
            <v>0</v>
          </cell>
        </row>
        <row r="82645">
          <cell r="B82645">
            <v>24</v>
          </cell>
          <cell r="G82645">
            <v>0</v>
          </cell>
        </row>
        <row r="82646">
          <cell r="B82646">
            <v>1</v>
          </cell>
          <cell r="G82646">
            <v>0</v>
          </cell>
        </row>
        <row r="82647">
          <cell r="B82647">
            <v>1</v>
          </cell>
          <cell r="G82647">
            <v>0</v>
          </cell>
        </row>
        <row r="82648">
          <cell r="B82648">
            <v>1</v>
          </cell>
          <cell r="G82648">
            <v>0</v>
          </cell>
        </row>
        <row r="82649">
          <cell r="B82649">
            <v>1</v>
          </cell>
          <cell r="G82649">
            <v>0</v>
          </cell>
        </row>
        <row r="82650">
          <cell r="B82650">
            <v>1</v>
          </cell>
          <cell r="G82650">
            <v>0</v>
          </cell>
        </row>
        <row r="82651">
          <cell r="B82651">
            <v>1</v>
          </cell>
          <cell r="G82651">
            <v>0</v>
          </cell>
        </row>
        <row r="82652">
          <cell r="B82652">
            <v>1</v>
          </cell>
          <cell r="G82652">
            <v>0</v>
          </cell>
        </row>
        <row r="82653">
          <cell r="B82653">
            <v>1</v>
          </cell>
          <cell r="G82653">
            <v>0</v>
          </cell>
        </row>
        <row r="82654">
          <cell r="B82654">
            <v>1</v>
          </cell>
          <cell r="G82654">
            <v>0</v>
          </cell>
        </row>
        <row r="82655">
          <cell r="B82655">
            <v>1</v>
          </cell>
          <cell r="G82655">
            <v>0</v>
          </cell>
        </row>
        <row r="82656">
          <cell r="B82656">
            <v>1</v>
          </cell>
          <cell r="G82656">
            <v>0</v>
          </cell>
        </row>
        <row r="82657">
          <cell r="B82657">
            <v>1</v>
          </cell>
          <cell r="G82657">
            <v>0</v>
          </cell>
        </row>
        <row r="82658">
          <cell r="B82658">
            <v>2</v>
          </cell>
          <cell r="G82658">
            <v>0</v>
          </cell>
        </row>
        <row r="82659">
          <cell r="B82659">
            <v>2</v>
          </cell>
          <cell r="G82659">
            <v>0</v>
          </cell>
        </row>
        <row r="82660">
          <cell r="B82660">
            <v>2</v>
          </cell>
          <cell r="G82660">
            <v>0</v>
          </cell>
        </row>
        <row r="82661">
          <cell r="B82661">
            <v>2</v>
          </cell>
          <cell r="G82661">
            <v>0</v>
          </cell>
        </row>
        <row r="82662">
          <cell r="B82662">
            <v>2</v>
          </cell>
          <cell r="G82662">
            <v>0</v>
          </cell>
        </row>
        <row r="82663">
          <cell r="B82663">
            <v>2</v>
          </cell>
          <cell r="G82663">
            <v>0</v>
          </cell>
        </row>
        <row r="82664">
          <cell r="B82664">
            <v>2</v>
          </cell>
          <cell r="G82664">
            <v>0</v>
          </cell>
        </row>
        <row r="82665">
          <cell r="B82665">
            <v>2</v>
          </cell>
          <cell r="G82665">
            <v>0</v>
          </cell>
        </row>
        <row r="82666">
          <cell r="B82666">
            <v>2</v>
          </cell>
          <cell r="G82666">
            <v>0</v>
          </cell>
        </row>
        <row r="82667">
          <cell r="B82667">
            <v>2</v>
          </cell>
          <cell r="G82667">
            <v>0</v>
          </cell>
        </row>
        <row r="82668">
          <cell r="B82668">
            <v>2</v>
          </cell>
          <cell r="G82668">
            <v>0</v>
          </cell>
        </row>
        <row r="82669">
          <cell r="B82669">
            <v>2</v>
          </cell>
          <cell r="G82669">
            <v>0</v>
          </cell>
        </row>
        <row r="82670">
          <cell r="B82670">
            <v>3</v>
          </cell>
          <cell r="G82670">
            <v>0</v>
          </cell>
        </row>
        <row r="82671">
          <cell r="B82671">
            <v>3</v>
          </cell>
          <cell r="G82671">
            <v>0</v>
          </cell>
        </row>
        <row r="82672">
          <cell r="B82672">
            <v>3</v>
          </cell>
          <cell r="G82672">
            <v>0</v>
          </cell>
        </row>
        <row r="82673">
          <cell r="B82673">
            <v>3</v>
          </cell>
          <cell r="G82673">
            <v>0</v>
          </cell>
        </row>
        <row r="82674">
          <cell r="B82674">
            <v>3</v>
          </cell>
          <cell r="G82674">
            <v>0</v>
          </cell>
        </row>
        <row r="82675">
          <cell r="B82675">
            <v>3</v>
          </cell>
          <cell r="G82675">
            <v>0</v>
          </cell>
        </row>
        <row r="82676">
          <cell r="B82676">
            <v>3</v>
          </cell>
          <cell r="G82676">
            <v>0</v>
          </cell>
        </row>
        <row r="82677">
          <cell r="B82677">
            <v>3</v>
          </cell>
          <cell r="G82677">
            <v>0</v>
          </cell>
        </row>
        <row r="82678">
          <cell r="B82678">
            <v>3</v>
          </cell>
          <cell r="G82678">
            <v>0</v>
          </cell>
        </row>
        <row r="82679">
          <cell r="B82679">
            <v>3</v>
          </cell>
          <cell r="G82679">
            <v>0</v>
          </cell>
        </row>
        <row r="82680">
          <cell r="B82680">
            <v>3</v>
          </cell>
          <cell r="G82680">
            <v>0</v>
          </cell>
        </row>
        <row r="82681">
          <cell r="B82681">
            <v>3</v>
          </cell>
          <cell r="G82681">
            <v>0</v>
          </cell>
        </row>
        <row r="82682">
          <cell r="B82682">
            <v>4</v>
          </cell>
          <cell r="G82682">
            <v>0</v>
          </cell>
        </row>
        <row r="82683">
          <cell r="B82683">
            <v>4</v>
          </cell>
          <cell r="G82683">
            <v>0</v>
          </cell>
        </row>
        <row r="82684">
          <cell r="B82684">
            <v>4</v>
          </cell>
          <cell r="G82684">
            <v>0</v>
          </cell>
        </row>
        <row r="82685">
          <cell r="B82685">
            <v>4</v>
          </cell>
          <cell r="G82685">
            <v>0</v>
          </cell>
        </row>
        <row r="82686">
          <cell r="B82686">
            <v>4</v>
          </cell>
          <cell r="G82686">
            <v>0</v>
          </cell>
        </row>
        <row r="82687">
          <cell r="B82687">
            <v>4</v>
          </cell>
          <cell r="G82687">
            <v>0</v>
          </cell>
        </row>
        <row r="82688">
          <cell r="B82688">
            <v>4</v>
          </cell>
          <cell r="G82688">
            <v>0</v>
          </cell>
        </row>
        <row r="82689">
          <cell r="B82689">
            <v>4</v>
          </cell>
          <cell r="G82689">
            <v>0</v>
          </cell>
        </row>
        <row r="82690">
          <cell r="B82690">
            <v>4</v>
          </cell>
          <cell r="G82690">
            <v>0</v>
          </cell>
        </row>
        <row r="82691">
          <cell r="B82691">
            <v>4</v>
          </cell>
          <cell r="G82691">
            <v>0</v>
          </cell>
        </row>
        <row r="82692">
          <cell r="B82692">
            <v>4</v>
          </cell>
          <cell r="G82692">
            <v>0</v>
          </cell>
        </row>
        <row r="82693">
          <cell r="B82693">
            <v>4</v>
          </cell>
          <cell r="G82693">
            <v>0</v>
          </cell>
        </row>
        <row r="82694">
          <cell r="B82694">
            <v>5</v>
          </cell>
          <cell r="G82694">
            <v>0</v>
          </cell>
        </row>
        <row r="82695">
          <cell r="B82695">
            <v>5</v>
          </cell>
          <cell r="G82695">
            <v>0</v>
          </cell>
        </row>
        <row r="82696">
          <cell r="B82696">
            <v>5</v>
          </cell>
          <cell r="G82696">
            <v>0</v>
          </cell>
        </row>
        <row r="82697">
          <cell r="B82697">
            <v>5</v>
          </cell>
          <cell r="G82697">
            <v>0</v>
          </cell>
        </row>
        <row r="82698">
          <cell r="B82698">
            <v>5</v>
          </cell>
          <cell r="G82698">
            <v>0</v>
          </cell>
        </row>
        <row r="82699">
          <cell r="B82699">
            <v>5</v>
          </cell>
          <cell r="G82699">
            <v>0</v>
          </cell>
        </row>
        <row r="82700">
          <cell r="B82700">
            <v>5</v>
          </cell>
          <cell r="G82700">
            <v>0</v>
          </cell>
        </row>
        <row r="82701">
          <cell r="B82701">
            <v>5</v>
          </cell>
          <cell r="G82701">
            <v>0</v>
          </cell>
        </row>
        <row r="82702">
          <cell r="B82702">
            <v>5</v>
          </cell>
          <cell r="G82702">
            <v>0</v>
          </cell>
        </row>
        <row r="82703">
          <cell r="B82703">
            <v>5</v>
          </cell>
          <cell r="G82703">
            <v>0</v>
          </cell>
        </row>
        <row r="82704">
          <cell r="B82704">
            <v>5</v>
          </cell>
          <cell r="G82704">
            <v>0</v>
          </cell>
        </row>
        <row r="82705">
          <cell r="B82705">
            <v>5</v>
          </cell>
          <cell r="G82705">
            <v>0</v>
          </cell>
        </row>
        <row r="82706">
          <cell r="B82706">
            <v>6</v>
          </cell>
          <cell r="G82706">
            <v>0</v>
          </cell>
        </row>
        <row r="82707">
          <cell r="B82707">
            <v>6</v>
          </cell>
          <cell r="G82707">
            <v>0</v>
          </cell>
        </row>
        <row r="82708">
          <cell r="B82708">
            <v>6</v>
          </cell>
          <cell r="G82708">
            <v>0</v>
          </cell>
        </row>
        <row r="82709">
          <cell r="B82709">
            <v>6</v>
          </cell>
          <cell r="G82709">
            <v>0</v>
          </cell>
        </row>
        <row r="82710">
          <cell r="B82710">
            <v>6</v>
          </cell>
          <cell r="G82710">
            <v>0</v>
          </cell>
        </row>
        <row r="82711">
          <cell r="B82711">
            <v>6</v>
          </cell>
          <cell r="G82711">
            <v>0</v>
          </cell>
        </row>
        <row r="82712">
          <cell r="B82712">
            <v>6</v>
          </cell>
          <cell r="G82712">
            <v>0</v>
          </cell>
        </row>
        <row r="82713">
          <cell r="B82713">
            <v>6</v>
          </cell>
          <cell r="G82713">
            <v>0</v>
          </cell>
        </row>
        <row r="82714">
          <cell r="B82714">
            <v>6</v>
          </cell>
          <cell r="G82714">
            <v>1</v>
          </cell>
        </row>
        <row r="82715">
          <cell r="B82715">
            <v>6</v>
          </cell>
          <cell r="G82715">
            <v>1</v>
          </cell>
        </row>
        <row r="82716">
          <cell r="B82716">
            <v>6</v>
          </cell>
          <cell r="G82716">
            <v>0</v>
          </cell>
        </row>
        <row r="82717">
          <cell r="B82717">
            <v>6</v>
          </cell>
          <cell r="G82717">
            <v>0</v>
          </cell>
        </row>
        <row r="82718">
          <cell r="B82718">
            <v>7</v>
          </cell>
          <cell r="G82718">
            <v>0</v>
          </cell>
        </row>
        <row r="82719">
          <cell r="B82719">
            <v>7</v>
          </cell>
          <cell r="G82719">
            <v>0</v>
          </cell>
        </row>
        <row r="82720">
          <cell r="B82720">
            <v>7</v>
          </cell>
          <cell r="G82720">
            <v>0</v>
          </cell>
        </row>
        <row r="82721">
          <cell r="B82721">
            <v>7</v>
          </cell>
          <cell r="G82721">
            <v>0</v>
          </cell>
        </row>
        <row r="82722">
          <cell r="B82722">
            <v>7</v>
          </cell>
          <cell r="G82722">
            <v>0</v>
          </cell>
        </row>
        <row r="82723">
          <cell r="B82723">
            <v>7</v>
          </cell>
          <cell r="G82723">
            <v>0</v>
          </cell>
        </row>
        <row r="82724">
          <cell r="B82724">
            <v>7</v>
          </cell>
          <cell r="G82724">
            <v>0</v>
          </cell>
        </row>
        <row r="82725">
          <cell r="B82725">
            <v>7</v>
          </cell>
          <cell r="G82725">
            <v>0</v>
          </cell>
        </row>
        <row r="82726">
          <cell r="B82726">
            <v>7</v>
          </cell>
          <cell r="G82726">
            <v>0</v>
          </cell>
        </row>
        <row r="82727">
          <cell r="B82727">
            <v>7</v>
          </cell>
          <cell r="G82727">
            <v>1</v>
          </cell>
        </row>
        <row r="82728">
          <cell r="B82728">
            <v>7</v>
          </cell>
          <cell r="G82728">
            <v>0</v>
          </cell>
        </row>
        <row r="82729">
          <cell r="B82729">
            <v>7</v>
          </cell>
          <cell r="G82729">
            <v>0</v>
          </cell>
        </row>
        <row r="82730">
          <cell r="B82730">
            <v>8</v>
          </cell>
          <cell r="G82730">
            <v>0</v>
          </cell>
        </row>
        <row r="82731">
          <cell r="B82731">
            <v>8</v>
          </cell>
          <cell r="G82731">
            <v>0</v>
          </cell>
        </row>
        <row r="82732">
          <cell r="B82732">
            <v>8</v>
          </cell>
          <cell r="G82732">
            <v>0</v>
          </cell>
        </row>
        <row r="82733">
          <cell r="B82733">
            <v>8</v>
          </cell>
          <cell r="G82733">
            <v>0</v>
          </cell>
        </row>
        <row r="82734">
          <cell r="B82734">
            <v>8</v>
          </cell>
          <cell r="G82734">
            <v>0</v>
          </cell>
        </row>
        <row r="82735">
          <cell r="B82735">
            <v>8</v>
          </cell>
          <cell r="G82735">
            <v>0</v>
          </cell>
        </row>
        <row r="82736">
          <cell r="B82736">
            <v>8</v>
          </cell>
          <cell r="G82736">
            <v>0</v>
          </cell>
        </row>
        <row r="82737">
          <cell r="B82737">
            <v>8</v>
          </cell>
          <cell r="G82737">
            <v>0</v>
          </cell>
        </row>
        <row r="82738">
          <cell r="B82738">
            <v>8</v>
          </cell>
          <cell r="G82738">
            <v>0</v>
          </cell>
        </row>
        <row r="82739">
          <cell r="B82739">
            <v>8</v>
          </cell>
          <cell r="G82739">
            <v>0</v>
          </cell>
        </row>
        <row r="82740">
          <cell r="B82740">
            <v>8</v>
          </cell>
          <cell r="G82740">
            <v>0</v>
          </cell>
        </row>
        <row r="82741">
          <cell r="B82741">
            <v>8</v>
          </cell>
          <cell r="G82741">
            <v>0</v>
          </cell>
        </row>
        <row r="82742">
          <cell r="B82742">
            <v>9</v>
          </cell>
          <cell r="G82742">
            <v>0</v>
          </cell>
        </row>
        <row r="82743">
          <cell r="B82743">
            <v>9</v>
          </cell>
          <cell r="G82743">
            <v>0</v>
          </cell>
        </row>
        <row r="82744">
          <cell r="B82744">
            <v>9</v>
          </cell>
          <cell r="G82744">
            <v>0</v>
          </cell>
        </row>
        <row r="82745">
          <cell r="B82745">
            <v>9</v>
          </cell>
          <cell r="G82745">
            <v>0</v>
          </cell>
        </row>
        <row r="82746">
          <cell r="B82746">
            <v>9</v>
          </cell>
          <cell r="G82746">
            <v>0</v>
          </cell>
        </row>
        <row r="82747">
          <cell r="B82747">
            <v>9</v>
          </cell>
          <cell r="G82747">
            <v>0</v>
          </cell>
        </row>
        <row r="82748">
          <cell r="B82748">
            <v>9</v>
          </cell>
          <cell r="G82748">
            <v>0</v>
          </cell>
        </row>
        <row r="82749">
          <cell r="B82749">
            <v>9</v>
          </cell>
          <cell r="G82749">
            <v>0</v>
          </cell>
        </row>
        <row r="82750">
          <cell r="B82750">
            <v>9</v>
          </cell>
          <cell r="G82750">
            <v>0</v>
          </cell>
        </row>
        <row r="82751">
          <cell r="B82751">
            <v>9</v>
          </cell>
          <cell r="G82751">
            <v>0</v>
          </cell>
        </row>
        <row r="82752">
          <cell r="B82752">
            <v>9</v>
          </cell>
          <cell r="G82752">
            <v>0</v>
          </cell>
        </row>
        <row r="82753">
          <cell r="B82753">
            <v>9</v>
          </cell>
          <cell r="G82753">
            <v>0</v>
          </cell>
        </row>
        <row r="82754">
          <cell r="B82754">
            <v>10</v>
          </cell>
          <cell r="G82754">
            <v>0</v>
          </cell>
        </row>
        <row r="82755">
          <cell r="B82755">
            <v>10</v>
          </cell>
          <cell r="G82755">
            <v>0</v>
          </cell>
        </row>
        <row r="82756">
          <cell r="B82756">
            <v>10</v>
          </cell>
          <cell r="G82756">
            <v>0</v>
          </cell>
        </row>
        <row r="82757">
          <cell r="B82757">
            <v>10</v>
          </cell>
          <cell r="G82757">
            <v>0</v>
          </cell>
        </row>
        <row r="82758">
          <cell r="B82758">
            <v>10</v>
          </cell>
          <cell r="G82758">
            <v>0</v>
          </cell>
        </row>
        <row r="82759">
          <cell r="B82759">
            <v>10</v>
          </cell>
          <cell r="G82759">
            <v>0</v>
          </cell>
        </row>
        <row r="82760">
          <cell r="B82760">
            <v>10</v>
          </cell>
          <cell r="G82760">
            <v>0</v>
          </cell>
        </row>
        <row r="82761">
          <cell r="B82761">
            <v>10</v>
          </cell>
          <cell r="G82761">
            <v>0</v>
          </cell>
        </row>
        <row r="82762">
          <cell r="B82762">
            <v>10</v>
          </cell>
          <cell r="G82762">
            <v>0</v>
          </cell>
        </row>
        <row r="82763">
          <cell r="B82763">
            <v>10</v>
          </cell>
          <cell r="G82763">
            <v>0</v>
          </cell>
        </row>
        <row r="82764">
          <cell r="B82764">
            <v>10</v>
          </cell>
          <cell r="G82764">
            <v>0</v>
          </cell>
        </row>
        <row r="82765">
          <cell r="B82765">
            <v>10</v>
          </cell>
          <cell r="G82765">
            <v>0</v>
          </cell>
        </row>
        <row r="82766">
          <cell r="B82766">
            <v>11</v>
          </cell>
          <cell r="G82766">
            <v>0</v>
          </cell>
        </row>
        <row r="82767">
          <cell r="B82767">
            <v>11</v>
          </cell>
          <cell r="G82767">
            <v>0</v>
          </cell>
        </row>
        <row r="82768">
          <cell r="B82768">
            <v>11</v>
          </cell>
          <cell r="G82768">
            <v>0</v>
          </cell>
        </row>
        <row r="82769">
          <cell r="B82769">
            <v>11</v>
          </cell>
          <cell r="G82769">
            <v>0</v>
          </cell>
        </row>
        <row r="82770">
          <cell r="B82770">
            <v>11</v>
          </cell>
          <cell r="G82770">
            <v>0</v>
          </cell>
        </row>
        <row r="82771">
          <cell r="B82771">
            <v>11</v>
          </cell>
          <cell r="G82771">
            <v>0</v>
          </cell>
        </row>
        <row r="82772">
          <cell r="B82772">
            <v>11</v>
          </cell>
          <cell r="G82772">
            <v>0</v>
          </cell>
        </row>
        <row r="82773">
          <cell r="B82773">
            <v>11</v>
          </cell>
          <cell r="G82773">
            <v>0</v>
          </cell>
        </row>
        <row r="82774">
          <cell r="B82774">
            <v>11</v>
          </cell>
          <cell r="G82774">
            <v>0</v>
          </cell>
        </row>
        <row r="82775">
          <cell r="B82775">
            <v>11</v>
          </cell>
          <cell r="G82775">
            <v>0</v>
          </cell>
        </row>
        <row r="82776">
          <cell r="B82776">
            <v>11</v>
          </cell>
          <cell r="G82776">
            <v>0</v>
          </cell>
        </row>
        <row r="82777">
          <cell r="B82777">
            <v>11</v>
          </cell>
          <cell r="G82777">
            <v>0</v>
          </cell>
        </row>
        <row r="82778">
          <cell r="B82778">
            <v>12</v>
          </cell>
          <cell r="G82778">
            <v>0</v>
          </cell>
        </row>
        <row r="82779">
          <cell r="B82779">
            <v>12</v>
          </cell>
          <cell r="G82779">
            <v>0</v>
          </cell>
        </row>
        <row r="82780">
          <cell r="B82780">
            <v>12</v>
          </cell>
          <cell r="G82780">
            <v>0</v>
          </cell>
        </row>
        <row r="82781">
          <cell r="B82781">
            <v>12</v>
          </cell>
          <cell r="G82781">
            <v>0</v>
          </cell>
        </row>
        <row r="82782">
          <cell r="B82782">
            <v>12</v>
          </cell>
          <cell r="G82782">
            <v>0</v>
          </cell>
        </row>
        <row r="82783">
          <cell r="B82783">
            <v>12</v>
          </cell>
          <cell r="G82783">
            <v>0</v>
          </cell>
        </row>
        <row r="82784">
          <cell r="B82784">
            <v>12</v>
          </cell>
          <cell r="G82784">
            <v>0</v>
          </cell>
        </row>
        <row r="82785">
          <cell r="B82785">
            <v>12</v>
          </cell>
          <cell r="G82785">
            <v>0</v>
          </cell>
        </row>
        <row r="82786">
          <cell r="B82786">
            <v>12</v>
          </cell>
          <cell r="G82786">
            <v>0</v>
          </cell>
        </row>
        <row r="82787">
          <cell r="B82787">
            <v>12</v>
          </cell>
          <cell r="G82787">
            <v>0</v>
          </cell>
        </row>
        <row r="82788">
          <cell r="B82788">
            <v>12</v>
          </cell>
          <cell r="G82788">
            <v>0</v>
          </cell>
        </row>
        <row r="82789">
          <cell r="B82789">
            <v>12</v>
          </cell>
          <cell r="G82789">
            <v>0</v>
          </cell>
        </row>
        <row r="82790">
          <cell r="B82790">
            <v>13</v>
          </cell>
          <cell r="G82790">
            <v>0</v>
          </cell>
        </row>
        <row r="82791">
          <cell r="B82791">
            <v>13</v>
          </cell>
          <cell r="G82791">
            <v>0</v>
          </cell>
        </row>
        <row r="82792">
          <cell r="B82792">
            <v>13</v>
          </cell>
          <cell r="G82792">
            <v>0</v>
          </cell>
        </row>
        <row r="82793">
          <cell r="B82793">
            <v>13</v>
          </cell>
          <cell r="G82793">
            <v>0</v>
          </cell>
        </row>
        <row r="82794">
          <cell r="B82794">
            <v>13</v>
          </cell>
          <cell r="G82794">
            <v>0</v>
          </cell>
        </row>
        <row r="82795">
          <cell r="B82795">
            <v>13</v>
          </cell>
          <cell r="G82795">
            <v>0</v>
          </cell>
        </row>
        <row r="82796">
          <cell r="B82796">
            <v>13</v>
          </cell>
          <cell r="G82796">
            <v>0</v>
          </cell>
        </row>
        <row r="82797">
          <cell r="B82797">
            <v>13</v>
          </cell>
          <cell r="G82797">
            <v>0</v>
          </cell>
        </row>
        <row r="82798">
          <cell r="B82798">
            <v>13</v>
          </cell>
          <cell r="G82798">
            <v>0</v>
          </cell>
        </row>
        <row r="82799">
          <cell r="B82799">
            <v>13</v>
          </cell>
          <cell r="G82799">
            <v>0</v>
          </cell>
        </row>
        <row r="82800">
          <cell r="B82800">
            <v>13</v>
          </cell>
          <cell r="G82800">
            <v>0</v>
          </cell>
        </row>
        <row r="82801">
          <cell r="B82801">
            <v>13</v>
          </cell>
          <cell r="G82801">
            <v>0</v>
          </cell>
        </row>
        <row r="82802">
          <cell r="B82802">
            <v>14</v>
          </cell>
          <cell r="G82802">
            <v>0</v>
          </cell>
        </row>
        <row r="82803">
          <cell r="B82803">
            <v>14</v>
          </cell>
          <cell r="G82803">
            <v>0</v>
          </cell>
        </row>
        <row r="82804">
          <cell r="B82804">
            <v>14</v>
          </cell>
          <cell r="G82804">
            <v>0</v>
          </cell>
        </row>
        <row r="82805">
          <cell r="B82805">
            <v>14</v>
          </cell>
          <cell r="G82805">
            <v>0</v>
          </cell>
        </row>
        <row r="82806">
          <cell r="B82806">
            <v>14</v>
          </cell>
          <cell r="G82806">
            <v>0</v>
          </cell>
        </row>
        <row r="82807">
          <cell r="B82807">
            <v>14</v>
          </cell>
          <cell r="G82807">
            <v>0</v>
          </cell>
        </row>
        <row r="82808">
          <cell r="B82808">
            <v>14</v>
          </cell>
          <cell r="G82808">
            <v>0</v>
          </cell>
        </row>
        <row r="82809">
          <cell r="B82809">
            <v>14</v>
          </cell>
          <cell r="G82809">
            <v>0</v>
          </cell>
        </row>
        <row r="82810">
          <cell r="B82810">
            <v>14</v>
          </cell>
          <cell r="G82810">
            <v>0</v>
          </cell>
        </row>
        <row r="82811">
          <cell r="B82811">
            <v>14</v>
          </cell>
          <cell r="G82811">
            <v>0</v>
          </cell>
        </row>
        <row r="82812">
          <cell r="B82812">
            <v>14</v>
          </cell>
          <cell r="G82812">
            <v>0</v>
          </cell>
        </row>
        <row r="82813">
          <cell r="B82813">
            <v>14</v>
          </cell>
          <cell r="G82813">
            <v>0</v>
          </cell>
        </row>
        <row r="82814">
          <cell r="B82814">
            <v>15</v>
          </cell>
          <cell r="G82814">
            <v>0</v>
          </cell>
        </row>
        <row r="82815">
          <cell r="B82815">
            <v>15</v>
          </cell>
          <cell r="G82815">
            <v>0</v>
          </cell>
        </row>
        <row r="82816">
          <cell r="B82816">
            <v>15</v>
          </cell>
          <cell r="G82816">
            <v>0</v>
          </cell>
        </row>
        <row r="82817">
          <cell r="B82817">
            <v>15</v>
          </cell>
          <cell r="G82817">
            <v>0</v>
          </cell>
        </row>
        <row r="82818">
          <cell r="B82818">
            <v>15</v>
          </cell>
          <cell r="G82818">
            <v>0</v>
          </cell>
        </row>
        <row r="82819">
          <cell r="B82819">
            <v>15</v>
          </cell>
          <cell r="G82819">
            <v>0</v>
          </cell>
        </row>
        <row r="82820">
          <cell r="B82820">
            <v>15</v>
          </cell>
          <cell r="G82820">
            <v>0</v>
          </cell>
        </row>
        <row r="82821">
          <cell r="B82821">
            <v>15</v>
          </cell>
          <cell r="G82821">
            <v>0</v>
          </cell>
        </row>
        <row r="82822">
          <cell r="B82822">
            <v>15</v>
          </cell>
          <cell r="G82822">
            <v>0</v>
          </cell>
        </row>
        <row r="82823">
          <cell r="B82823">
            <v>15</v>
          </cell>
          <cell r="G82823">
            <v>0</v>
          </cell>
        </row>
        <row r="82824">
          <cell r="B82824">
            <v>15</v>
          </cell>
          <cell r="G82824">
            <v>0</v>
          </cell>
        </row>
        <row r="82825">
          <cell r="B82825">
            <v>15</v>
          </cell>
          <cell r="G82825">
            <v>0</v>
          </cell>
        </row>
        <row r="82826">
          <cell r="B82826">
            <v>16</v>
          </cell>
          <cell r="G82826">
            <v>0</v>
          </cell>
        </row>
        <row r="82827">
          <cell r="B82827">
            <v>16</v>
          </cell>
          <cell r="G82827">
            <v>0</v>
          </cell>
        </row>
        <row r="82828">
          <cell r="B82828">
            <v>16</v>
          </cell>
          <cell r="G82828">
            <v>0</v>
          </cell>
        </row>
        <row r="82829">
          <cell r="B82829">
            <v>16</v>
          </cell>
          <cell r="G82829">
            <v>0</v>
          </cell>
        </row>
        <row r="82830">
          <cell r="B82830">
            <v>16</v>
          </cell>
          <cell r="G82830">
            <v>0</v>
          </cell>
        </row>
        <row r="82831">
          <cell r="B82831">
            <v>16</v>
          </cell>
          <cell r="G82831">
            <v>0</v>
          </cell>
        </row>
        <row r="82832">
          <cell r="B82832">
            <v>16</v>
          </cell>
          <cell r="G82832">
            <v>0</v>
          </cell>
        </row>
        <row r="82833">
          <cell r="B82833">
            <v>16</v>
          </cell>
          <cell r="G82833">
            <v>0</v>
          </cell>
        </row>
        <row r="82834">
          <cell r="B82834">
            <v>16</v>
          </cell>
          <cell r="G82834">
            <v>0</v>
          </cell>
        </row>
        <row r="82835">
          <cell r="B82835">
            <v>16</v>
          </cell>
          <cell r="G82835">
            <v>0</v>
          </cell>
        </row>
        <row r="82836">
          <cell r="B82836">
            <v>16</v>
          </cell>
          <cell r="G82836">
            <v>0</v>
          </cell>
        </row>
        <row r="82837">
          <cell r="B82837">
            <v>16</v>
          </cell>
          <cell r="G82837">
            <v>0</v>
          </cell>
        </row>
        <row r="82838">
          <cell r="B82838">
            <v>17</v>
          </cell>
          <cell r="G82838">
            <v>0</v>
          </cell>
        </row>
        <row r="82839">
          <cell r="B82839">
            <v>17</v>
          </cell>
          <cell r="G82839">
            <v>0</v>
          </cell>
        </row>
        <row r="82840">
          <cell r="B82840">
            <v>17</v>
          </cell>
          <cell r="G82840">
            <v>0</v>
          </cell>
        </row>
        <row r="82841">
          <cell r="B82841">
            <v>17</v>
          </cell>
          <cell r="G82841">
            <v>0</v>
          </cell>
        </row>
        <row r="82842">
          <cell r="B82842">
            <v>17</v>
          </cell>
          <cell r="G82842">
            <v>0</v>
          </cell>
        </row>
        <row r="82843">
          <cell r="B82843">
            <v>17</v>
          </cell>
          <cell r="G82843">
            <v>0</v>
          </cell>
        </row>
        <row r="82844">
          <cell r="B82844">
            <v>17</v>
          </cell>
          <cell r="G82844">
            <v>0</v>
          </cell>
        </row>
        <row r="82845">
          <cell r="B82845">
            <v>17</v>
          </cell>
          <cell r="G82845">
            <v>0</v>
          </cell>
        </row>
        <row r="82846">
          <cell r="B82846">
            <v>17</v>
          </cell>
          <cell r="G82846">
            <v>0</v>
          </cell>
        </row>
        <row r="82847">
          <cell r="B82847">
            <v>17</v>
          </cell>
          <cell r="G82847">
            <v>0</v>
          </cell>
        </row>
        <row r="82848">
          <cell r="B82848">
            <v>17</v>
          </cell>
          <cell r="G82848">
            <v>0</v>
          </cell>
        </row>
        <row r="82849">
          <cell r="B82849">
            <v>17</v>
          </cell>
          <cell r="G82849">
            <v>0</v>
          </cell>
        </row>
        <row r="82850">
          <cell r="B82850">
            <v>18</v>
          </cell>
          <cell r="G82850">
            <v>0</v>
          </cell>
        </row>
        <row r="82851">
          <cell r="B82851">
            <v>18</v>
          </cell>
          <cell r="G82851">
            <v>0</v>
          </cell>
        </row>
        <row r="82852">
          <cell r="B82852">
            <v>18</v>
          </cell>
          <cell r="G82852">
            <v>0</v>
          </cell>
        </row>
        <row r="82853">
          <cell r="B82853">
            <v>18</v>
          </cell>
          <cell r="G82853">
            <v>0</v>
          </cell>
        </row>
        <row r="82854">
          <cell r="B82854">
            <v>18</v>
          </cell>
          <cell r="G82854">
            <v>0</v>
          </cell>
        </row>
        <row r="82855">
          <cell r="B82855">
            <v>18</v>
          </cell>
          <cell r="G82855">
            <v>0</v>
          </cell>
        </row>
        <row r="82856">
          <cell r="B82856">
            <v>18</v>
          </cell>
          <cell r="G82856">
            <v>0</v>
          </cell>
        </row>
        <row r="82857">
          <cell r="B82857">
            <v>18</v>
          </cell>
          <cell r="G82857">
            <v>0</v>
          </cell>
        </row>
        <row r="82858">
          <cell r="B82858">
            <v>18</v>
          </cell>
          <cell r="G82858">
            <v>0</v>
          </cell>
        </row>
        <row r="82859">
          <cell r="B82859">
            <v>18</v>
          </cell>
          <cell r="G82859">
            <v>0</v>
          </cell>
        </row>
        <row r="82860">
          <cell r="B82860">
            <v>18</v>
          </cell>
          <cell r="G82860">
            <v>0</v>
          </cell>
        </row>
        <row r="82861">
          <cell r="B82861">
            <v>18</v>
          </cell>
          <cell r="G82861">
            <v>0</v>
          </cell>
        </row>
        <row r="82862">
          <cell r="B82862">
            <v>19</v>
          </cell>
          <cell r="G82862">
            <v>0</v>
          </cell>
        </row>
        <row r="82863">
          <cell r="B82863">
            <v>19</v>
          </cell>
          <cell r="G82863">
            <v>0</v>
          </cell>
        </row>
        <row r="82864">
          <cell r="B82864">
            <v>19</v>
          </cell>
          <cell r="G82864">
            <v>0</v>
          </cell>
        </row>
        <row r="82865">
          <cell r="B82865">
            <v>19</v>
          </cell>
          <cell r="G82865">
            <v>0</v>
          </cell>
        </row>
        <row r="82866">
          <cell r="B82866">
            <v>19</v>
          </cell>
          <cell r="G82866">
            <v>0</v>
          </cell>
        </row>
        <row r="82867">
          <cell r="B82867">
            <v>19</v>
          </cell>
          <cell r="G82867">
            <v>0</v>
          </cell>
        </row>
        <row r="82868">
          <cell r="B82868">
            <v>19</v>
          </cell>
          <cell r="G82868">
            <v>0</v>
          </cell>
        </row>
        <row r="82869">
          <cell r="B82869">
            <v>19</v>
          </cell>
          <cell r="G82869">
            <v>0</v>
          </cell>
        </row>
        <row r="82870">
          <cell r="B82870">
            <v>19</v>
          </cell>
          <cell r="G82870">
            <v>0</v>
          </cell>
        </row>
        <row r="82871">
          <cell r="B82871">
            <v>19</v>
          </cell>
          <cell r="G82871">
            <v>0</v>
          </cell>
        </row>
        <row r="82872">
          <cell r="B82872">
            <v>19</v>
          </cell>
          <cell r="G82872">
            <v>0</v>
          </cell>
        </row>
        <row r="82873">
          <cell r="B82873">
            <v>19</v>
          </cell>
          <cell r="G82873">
            <v>0</v>
          </cell>
        </row>
        <row r="82874">
          <cell r="B82874">
            <v>20</v>
          </cell>
          <cell r="G82874">
            <v>0</v>
          </cell>
        </row>
        <row r="82875">
          <cell r="B82875">
            <v>20</v>
          </cell>
          <cell r="G82875">
            <v>0</v>
          </cell>
        </row>
        <row r="82876">
          <cell r="B82876">
            <v>20</v>
          </cell>
          <cell r="G82876">
            <v>0</v>
          </cell>
        </row>
        <row r="82877">
          <cell r="B82877">
            <v>20</v>
          </cell>
          <cell r="G82877">
            <v>0</v>
          </cell>
        </row>
        <row r="82878">
          <cell r="B82878">
            <v>20</v>
          </cell>
          <cell r="G82878">
            <v>0</v>
          </cell>
        </row>
        <row r="82879">
          <cell r="B82879">
            <v>20</v>
          </cell>
          <cell r="G82879">
            <v>0</v>
          </cell>
        </row>
        <row r="82880">
          <cell r="B82880">
            <v>20</v>
          </cell>
          <cell r="G82880">
            <v>0</v>
          </cell>
        </row>
        <row r="82881">
          <cell r="B82881">
            <v>20</v>
          </cell>
          <cell r="G82881">
            <v>0</v>
          </cell>
        </row>
        <row r="82882">
          <cell r="B82882">
            <v>20</v>
          </cell>
          <cell r="G82882">
            <v>0</v>
          </cell>
        </row>
        <row r="82883">
          <cell r="B82883">
            <v>20</v>
          </cell>
          <cell r="G82883">
            <v>0</v>
          </cell>
        </row>
        <row r="82884">
          <cell r="B82884">
            <v>20</v>
          </cell>
          <cell r="G82884">
            <v>0</v>
          </cell>
        </row>
        <row r="82885">
          <cell r="B82885">
            <v>20</v>
          </cell>
          <cell r="G82885">
            <v>0</v>
          </cell>
        </row>
        <row r="82886">
          <cell r="B82886">
            <v>21</v>
          </cell>
          <cell r="G82886">
            <v>0</v>
          </cell>
        </row>
        <row r="82887">
          <cell r="B82887">
            <v>21</v>
          </cell>
          <cell r="G82887">
            <v>0</v>
          </cell>
        </row>
        <row r="82888">
          <cell r="B82888">
            <v>21</v>
          </cell>
          <cell r="G82888">
            <v>0</v>
          </cell>
        </row>
        <row r="82889">
          <cell r="B82889">
            <v>21</v>
          </cell>
          <cell r="G82889">
            <v>0</v>
          </cell>
        </row>
        <row r="82890">
          <cell r="B82890">
            <v>21</v>
          </cell>
          <cell r="G82890">
            <v>0</v>
          </cell>
        </row>
        <row r="82891">
          <cell r="B82891">
            <v>21</v>
          </cell>
          <cell r="G82891">
            <v>0</v>
          </cell>
        </row>
        <row r="82892">
          <cell r="B82892">
            <v>21</v>
          </cell>
          <cell r="G82892">
            <v>0</v>
          </cell>
        </row>
        <row r="82893">
          <cell r="B82893">
            <v>21</v>
          </cell>
          <cell r="G82893">
            <v>0</v>
          </cell>
        </row>
        <row r="82894">
          <cell r="B82894">
            <v>21</v>
          </cell>
          <cell r="G82894">
            <v>0</v>
          </cell>
        </row>
        <row r="82895">
          <cell r="B82895">
            <v>21</v>
          </cell>
          <cell r="G82895">
            <v>0</v>
          </cell>
        </row>
        <row r="82896">
          <cell r="B82896">
            <v>21</v>
          </cell>
          <cell r="G82896">
            <v>0</v>
          </cell>
        </row>
        <row r="82897">
          <cell r="B82897">
            <v>21</v>
          </cell>
          <cell r="G82897">
            <v>0</v>
          </cell>
        </row>
        <row r="82898">
          <cell r="B82898">
            <v>22</v>
          </cell>
          <cell r="G82898">
            <v>0</v>
          </cell>
        </row>
        <row r="82899">
          <cell r="B82899">
            <v>22</v>
          </cell>
          <cell r="G82899">
            <v>0</v>
          </cell>
        </row>
        <row r="82900">
          <cell r="B82900">
            <v>22</v>
          </cell>
          <cell r="G82900">
            <v>0</v>
          </cell>
        </row>
        <row r="82901">
          <cell r="B82901">
            <v>22</v>
          </cell>
          <cell r="G82901">
            <v>0</v>
          </cell>
        </row>
        <row r="82902">
          <cell r="B82902">
            <v>22</v>
          </cell>
          <cell r="G82902">
            <v>0</v>
          </cell>
        </row>
        <row r="82903">
          <cell r="B82903">
            <v>22</v>
          </cell>
          <cell r="G82903">
            <v>0</v>
          </cell>
        </row>
        <row r="82904">
          <cell r="B82904">
            <v>22</v>
          </cell>
          <cell r="G82904">
            <v>0</v>
          </cell>
        </row>
        <row r="82905">
          <cell r="B82905">
            <v>22</v>
          </cell>
          <cell r="G82905">
            <v>0</v>
          </cell>
        </row>
        <row r="82906">
          <cell r="B82906">
            <v>22</v>
          </cell>
          <cell r="G82906">
            <v>0</v>
          </cell>
        </row>
        <row r="82907">
          <cell r="B82907">
            <v>22</v>
          </cell>
          <cell r="G82907">
            <v>0</v>
          </cell>
        </row>
        <row r="82908">
          <cell r="B82908">
            <v>22</v>
          </cell>
          <cell r="G82908">
            <v>0</v>
          </cell>
        </row>
        <row r="82909">
          <cell r="B82909">
            <v>22</v>
          </cell>
          <cell r="G82909">
            <v>0</v>
          </cell>
        </row>
        <row r="82910">
          <cell r="B82910">
            <v>23</v>
          </cell>
          <cell r="G82910">
            <v>0</v>
          </cell>
        </row>
        <row r="82911">
          <cell r="B82911">
            <v>23</v>
          </cell>
          <cell r="G82911">
            <v>0</v>
          </cell>
        </row>
        <row r="82912">
          <cell r="B82912">
            <v>23</v>
          </cell>
          <cell r="G82912">
            <v>1</v>
          </cell>
        </row>
        <row r="82913">
          <cell r="B82913">
            <v>23</v>
          </cell>
          <cell r="G82913">
            <v>0</v>
          </cell>
        </row>
        <row r="82914">
          <cell r="B82914">
            <v>23</v>
          </cell>
          <cell r="G82914">
            <v>0</v>
          </cell>
        </row>
        <row r="82915">
          <cell r="B82915">
            <v>23</v>
          </cell>
          <cell r="G82915">
            <v>0</v>
          </cell>
        </row>
        <row r="82916">
          <cell r="B82916">
            <v>23</v>
          </cell>
          <cell r="G82916">
            <v>0</v>
          </cell>
        </row>
        <row r="82917">
          <cell r="B82917">
            <v>23</v>
          </cell>
          <cell r="G82917">
            <v>0</v>
          </cell>
        </row>
        <row r="82918">
          <cell r="B82918">
            <v>23</v>
          </cell>
          <cell r="G82918">
            <v>0</v>
          </cell>
        </row>
        <row r="82919">
          <cell r="B82919">
            <v>23</v>
          </cell>
          <cell r="G82919">
            <v>0</v>
          </cell>
        </row>
        <row r="82920">
          <cell r="B82920">
            <v>23</v>
          </cell>
          <cell r="G82920">
            <v>0</v>
          </cell>
        </row>
        <row r="82921">
          <cell r="B82921">
            <v>23</v>
          </cell>
          <cell r="G82921">
            <v>0</v>
          </cell>
        </row>
        <row r="82922">
          <cell r="B82922">
            <v>24</v>
          </cell>
          <cell r="G82922">
            <v>0</v>
          </cell>
        </row>
        <row r="82923">
          <cell r="B82923">
            <v>24</v>
          </cell>
          <cell r="G82923">
            <v>0</v>
          </cell>
        </row>
        <row r="82924">
          <cell r="B82924">
            <v>24</v>
          </cell>
          <cell r="G82924">
            <v>0</v>
          </cell>
        </row>
        <row r="82925">
          <cell r="B82925">
            <v>24</v>
          </cell>
          <cell r="G82925">
            <v>0</v>
          </cell>
        </row>
        <row r="82926">
          <cell r="B82926">
            <v>24</v>
          </cell>
          <cell r="G82926">
            <v>0</v>
          </cell>
        </row>
        <row r="82927">
          <cell r="B82927">
            <v>24</v>
          </cell>
          <cell r="G82927">
            <v>0</v>
          </cell>
        </row>
        <row r="82928">
          <cell r="B82928">
            <v>24</v>
          </cell>
          <cell r="G82928">
            <v>0</v>
          </cell>
        </row>
        <row r="82929">
          <cell r="B82929">
            <v>24</v>
          </cell>
          <cell r="G82929">
            <v>0</v>
          </cell>
        </row>
        <row r="82930">
          <cell r="B82930">
            <v>24</v>
          </cell>
          <cell r="G82930">
            <v>0</v>
          </cell>
        </row>
        <row r="82931">
          <cell r="B82931">
            <v>24</v>
          </cell>
          <cell r="G82931">
            <v>0</v>
          </cell>
        </row>
        <row r="82932">
          <cell r="B82932">
            <v>24</v>
          </cell>
          <cell r="G82932">
            <v>0</v>
          </cell>
        </row>
        <row r="82933">
          <cell r="B82933">
            <v>24</v>
          </cell>
          <cell r="G82933">
            <v>0</v>
          </cell>
        </row>
        <row r="82934">
          <cell r="B82934">
            <v>1</v>
          </cell>
          <cell r="G82934">
            <v>0</v>
          </cell>
        </row>
        <row r="82935">
          <cell r="B82935">
            <v>1</v>
          </cell>
          <cell r="G82935">
            <v>0</v>
          </cell>
        </row>
        <row r="82936">
          <cell r="B82936">
            <v>1</v>
          </cell>
          <cell r="G82936">
            <v>0</v>
          </cell>
        </row>
        <row r="82937">
          <cell r="B82937">
            <v>1</v>
          </cell>
          <cell r="G82937">
            <v>0</v>
          </cell>
        </row>
        <row r="82938">
          <cell r="B82938">
            <v>1</v>
          </cell>
          <cell r="G82938">
            <v>0</v>
          </cell>
        </row>
        <row r="82939">
          <cell r="B82939">
            <v>1</v>
          </cell>
          <cell r="G82939">
            <v>0</v>
          </cell>
        </row>
        <row r="82940">
          <cell r="B82940">
            <v>1</v>
          </cell>
          <cell r="G82940">
            <v>0</v>
          </cell>
        </row>
        <row r="82941">
          <cell r="B82941">
            <v>1</v>
          </cell>
          <cell r="G82941">
            <v>0</v>
          </cell>
        </row>
        <row r="82942">
          <cell r="B82942">
            <v>1</v>
          </cell>
          <cell r="G82942">
            <v>0</v>
          </cell>
        </row>
        <row r="82943">
          <cell r="B82943">
            <v>1</v>
          </cell>
          <cell r="G82943">
            <v>0</v>
          </cell>
        </row>
        <row r="82944">
          <cell r="B82944">
            <v>1</v>
          </cell>
          <cell r="G82944">
            <v>0</v>
          </cell>
        </row>
        <row r="82945">
          <cell r="B82945">
            <v>1</v>
          </cell>
          <cell r="G82945">
            <v>0</v>
          </cell>
        </row>
        <row r="82946">
          <cell r="B82946">
            <v>2</v>
          </cell>
          <cell r="G82946">
            <v>0</v>
          </cell>
        </row>
        <row r="82947">
          <cell r="B82947">
            <v>2</v>
          </cell>
          <cell r="G82947">
            <v>0</v>
          </cell>
        </row>
        <row r="82948">
          <cell r="B82948">
            <v>2</v>
          </cell>
          <cell r="G82948">
            <v>0</v>
          </cell>
        </row>
        <row r="82949">
          <cell r="B82949">
            <v>2</v>
          </cell>
          <cell r="G82949">
            <v>0</v>
          </cell>
        </row>
        <row r="82950">
          <cell r="B82950">
            <v>2</v>
          </cell>
          <cell r="G82950">
            <v>0</v>
          </cell>
        </row>
        <row r="82951">
          <cell r="B82951">
            <v>2</v>
          </cell>
          <cell r="G82951">
            <v>0</v>
          </cell>
        </row>
        <row r="82952">
          <cell r="B82952">
            <v>2</v>
          </cell>
          <cell r="G82952">
            <v>0</v>
          </cell>
        </row>
        <row r="82953">
          <cell r="B82953">
            <v>2</v>
          </cell>
          <cell r="G82953">
            <v>0</v>
          </cell>
        </row>
        <row r="82954">
          <cell r="B82954">
            <v>2</v>
          </cell>
          <cell r="G82954">
            <v>0</v>
          </cell>
        </row>
        <row r="82955">
          <cell r="B82955">
            <v>2</v>
          </cell>
          <cell r="G82955">
            <v>0</v>
          </cell>
        </row>
        <row r="82956">
          <cell r="B82956">
            <v>2</v>
          </cell>
          <cell r="G82956">
            <v>0</v>
          </cell>
        </row>
        <row r="82957">
          <cell r="B82957">
            <v>2</v>
          </cell>
          <cell r="G82957">
            <v>0</v>
          </cell>
        </row>
        <row r="82958">
          <cell r="B82958">
            <v>3</v>
          </cell>
          <cell r="G82958">
            <v>0</v>
          </cell>
        </row>
        <row r="82959">
          <cell r="B82959">
            <v>3</v>
          </cell>
          <cell r="G82959">
            <v>0</v>
          </cell>
        </row>
        <row r="82960">
          <cell r="B82960">
            <v>3</v>
          </cell>
          <cell r="G82960">
            <v>0</v>
          </cell>
        </row>
        <row r="82961">
          <cell r="B82961">
            <v>3</v>
          </cell>
          <cell r="G82961">
            <v>0</v>
          </cell>
        </row>
        <row r="82962">
          <cell r="B82962">
            <v>3</v>
          </cell>
          <cell r="G82962">
            <v>0</v>
          </cell>
        </row>
        <row r="82963">
          <cell r="B82963">
            <v>3</v>
          </cell>
          <cell r="G82963">
            <v>0</v>
          </cell>
        </row>
        <row r="82964">
          <cell r="B82964">
            <v>3</v>
          </cell>
          <cell r="G82964">
            <v>0</v>
          </cell>
        </row>
        <row r="82965">
          <cell r="B82965">
            <v>3</v>
          </cell>
          <cell r="G82965">
            <v>0</v>
          </cell>
        </row>
        <row r="82966">
          <cell r="B82966">
            <v>3</v>
          </cell>
          <cell r="G82966">
            <v>0</v>
          </cell>
        </row>
        <row r="82967">
          <cell r="B82967">
            <v>3</v>
          </cell>
          <cell r="G82967">
            <v>0</v>
          </cell>
        </row>
        <row r="82968">
          <cell r="B82968">
            <v>3</v>
          </cell>
          <cell r="G82968">
            <v>0</v>
          </cell>
        </row>
        <row r="82969">
          <cell r="B82969">
            <v>3</v>
          </cell>
          <cell r="G82969">
            <v>0</v>
          </cell>
        </row>
        <row r="82970">
          <cell r="B82970">
            <v>4</v>
          </cell>
          <cell r="G82970">
            <v>0</v>
          </cell>
        </row>
        <row r="82971">
          <cell r="B82971">
            <v>4</v>
          </cell>
          <cell r="G82971">
            <v>0</v>
          </cell>
        </row>
        <row r="82972">
          <cell r="B82972">
            <v>4</v>
          </cell>
          <cell r="G82972">
            <v>0</v>
          </cell>
        </row>
        <row r="82973">
          <cell r="B82973">
            <v>4</v>
          </cell>
          <cell r="G82973">
            <v>0</v>
          </cell>
        </row>
        <row r="82974">
          <cell r="B82974">
            <v>4</v>
          </cell>
          <cell r="G82974">
            <v>0</v>
          </cell>
        </row>
        <row r="82975">
          <cell r="B82975">
            <v>4</v>
          </cell>
          <cell r="G82975">
            <v>0</v>
          </cell>
        </row>
        <row r="82976">
          <cell r="B82976">
            <v>4</v>
          </cell>
          <cell r="G82976">
            <v>0</v>
          </cell>
        </row>
        <row r="82977">
          <cell r="B82977">
            <v>4</v>
          </cell>
          <cell r="G82977">
            <v>0</v>
          </cell>
        </row>
        <row r="82978">
          <cell r="B82978">
            <v>4</v>
          </cell>
          <cell r="G82978">
            <v>0</v>
          </cell>
        </row>
        <row r="82979">
          <cell r="B82979">
            <v>4</v>
          </cell>
          <cell r="G82979">
            <v>0</v>
          </cell>
        </row>
        <row r="82980">
          <cell r="B82980">
            <v>4</v>
          </cell>
          <cell r="G82980">
            <v>0</v>
          </cell>
        </row>
        <row r="82981">
          <cell r="B82981">
            <v>4</v>
          </cell>
          <cell r="G82981">
            <v>0</v>
          </cell>
        </row>
        <row r="82982">
          <cell r="B82982">
            <v>5</v>
          </cell>
          <cell r="G82982">
            <v>0</v>
          </cell>
        </row>
        <row r="82983">
          <cell r="B82983">
            <v>5</v>
          </cell>
          <cell r="G82983">
            <v>0</v>
          </cell>
        </row>
        <row r="82984">
          <cell r="B82984">
            <v>5</v>
          </cell>
          <cell r="G82984">
            <v>0</v>
          </cell>
        </row>
        <row r="82985">
          <cell r="B82985">
            <v>5</v>
          </cell>
          <cell r="G82985">
            <v>0</v>
          </cell>
        </row>
        <row r="82986">
          <cell r="B82986">
            <v>5</v>
          </cell>
          <cell r="G82986">
            <v>0</v>
          </cell>
        </row>
        <row r="82987">
          <cell r="B82987">
            <v>5</v>
          </cell>
          <cell r="G82987">
            <v>0</v>
          </cell>
        </row>
        <row r="82988">
          <cell r="B82988">
            <v>5</v>
          </cell>
          <cell r="G82988">
            <v>0</v>
          </cell>
        </row>
        <row r="82989">
          <cell r="B82989">
            <v>5</v>
          </cell>
          <cell r="G82989">
            <v>0</v>
          </cell>
        </row>
        <row r="82990">
          <cell r="B82990">
            <v>5</v>
          </cell>
          <cell r="G82990">
            <v>0</v>
          </cell>
        </row>
        <row r="82991">
          <cell r="B82991">
            <v>5</v>
          </cell>
          <cell r="G82991">
            <v>0</v>
          </cell>
        </row>
        <row r="82992">
          <cell r="B82992">
            <v>5</v>
          </cell>
          <cell r="G82992">
            <v>0</v>
          </cell>
        </row>
        <row r="82993">
          <cell r="B82993">
            <v>5</v>
          </cell>
          <cell r="G82993">
            <v>0</v>
          </cell>
        </row>
        <row r="82994">
          <cell r="B82994">
            <v>6</v>
          </cell>
          <cell r="G82994">
            <v>0</v>
          </cell>
        </row>
        <row r="82995">
          <cell r="B82995">
            <v>6</v>
          </cell>
          <cell r="G82995">
            <v>0</v>
          </cell>
        </row>
        <row r="82996">
          <cell r="B82996">
            <v>6</v>
          </cell>
          <cell r="G82996">
            <v>0</v>
          </cell>
        </row>
        <row r="82997">
          <cell r="B82997">
            <v>6</v>
          </cell>
          <cell r="G82997">
            <v>0</v>
          </cell>
        </row>
        <row r="82998">
          <cell r="B82998">
            <v>6</v>
          </cell>
          <cell r="G82998">
            <v>0</v>
          </cell>
        </row>
        <row r="82999">
          <cell r="B82999">
            <v>6</v>
          </cell>
          <cell r="G82999">
            <v>0</v>
          </cell>
        </row>
        <row r="83000">
          <cell r="B83000">
            <v>6</v>
          </cell>
          <cell r="G83000">
            <v>0</v>
          </cell>
        </row>
        <row r="83001">
          <cell r="B83001">
            <v>6</v>
          </cell>
          <cell r="G83001">
            <v>0</v>
          </cell>
        </row>
        <row r="83002">
          <cell r="B83002">
            <v>6</v>
          </cell>
          <cell r="G83002">
            <v>1</v>
          </cell>
        </row>
        <row r="83003">
          <cell r="B83003">
            <v>6</v>
          </cell>
          <cell r="G83003">
            <v>1</v>
          </cell>
        </row>
        <row r="83004">
          <cell r="B83004">
            <v>6</v>
          </cell>
          <cell r="G83004">
            <v>0</v>
          </cell>
        </row>
        <row r="83005">
          <cell r="B83005">
            <v>6</v>
          </cell>
          <cell r="G83005">
            <v>0</v>
          </cell>
        </row>
        <row r="83006">
          <cell r="B83006">
            <v>7</v>
          </cell>
          <cell r="G83006">
            <v>0</v>
          </cell>
        </row>
        <row r="83007">
          <cell r="B83007">
            <v>7</v>
          </cell>
          <cell r="G83007">
            <v>0</v>
          </cell>
        </row>
        <row r="83008">
          <cell r="B83008">
            <v>7</v>
          </cell>
          <cell r="G83008">
            <v>0</v>
          </cell>
        </row>
        <row r="83009">
          <cell r="B83009">
            <v>7</v>
          </cell>
          <cell r="G83009">
            <v>0</v>
          </cell>
        </row>
        <row r="83010">
          <cell r="B83010">
            <v>7</v>
          </cell>
          <cell r="G83010">
            <v>0</v>
          </cell>
        </row>
        <row r="83011">
          <cell r="B83011">
            <v>7</v>
          </cell>
          <cell r="G83011">
            <v>0</v>
          </cell>
        </row>
        <row r="83012">
          <cell r="B83012">
            <v>7</v>
          </cell>
          <cell r="G83012">
            <v>0</v>
          </cell>
        </row>
        <row r="83013">
          <cell r="B83013">
            <v>7</v>
          </cell>
          <cell r="G83013">
            <v>0</v>
          </cell>
        </row>
        <row r="83014">
          <cell r="B83014">
            <v>7</v>
          </cell>
          <cell r="G83014">
            <v>1</v>
          </cell>
        </row>
        <row r="83015">
          <cell r="B83015">
            <v>7</v>
          </cell>
          <cell r="G83015">
            <v>1</v>
          </cell>
        </row>
        <row r="83016">
          <cell r="B83016">
            <v>7</v>
          </cell>
          <cell r="G83016">
            <v>1</v>
          </cell>
        </row>
        <row r="83017">
          <cell r="B83017">
            <v>7</v>
          </cell>
          <cell r="G83017">
            <v>1</v>
          </cell>
        </row>
        <row r="83018">
          <cell r="B83018">
            <v>8</v>
          </cell>
          <cell r="G83018">
            <v>0</v>
          </cell>
        </row>
        <row r="83019">
          <cell r="B83019">
            <v>8</v>
          </cell>
          <cell r="G83019">
            <v>0</v>
          </cell>
        </row>
        <row r="83020">
          <cell r="B83020">
            <v>8</v>
          </cell>
          <cell r="G83020">
            <v>0</v>
          </cell>
        </row>
        <row r="83021">
          <cell r="B83021">
            <v>8</v>
          </cell>
          <cell r="G83021">
            <v>0</v>
          </cell>
        </row>
        <row r="83022">
          <cell r="B83022">
            <v>8</v>
          </cell>
          <cell r="G83022">
            <v>0</v>
          </cell>
        </row>
        <row r="83023">
          <cell r="B83023">
            <v>8</v>
          </cell>
          <cell r="G83023">
            <v>0</v>
          </cell>
        </row>
        <row r="83024">
          <cell r="B83024">
            <v>8</v>
          </cell>
          <cell r="G83024">
            <v>0</v>
          </cell>
        </row>
        <row r="83025">
          <cell r="B83025">
            <v>8</v>
          </cell>
          <cell r="G83025">
            <v>0</v>
          </cell>
        </row>
        <row r="83026">
          <cell r="B83026">
            <v>8</v>
          </cell>
          <cell r="G83026">
            <v>0</v>
          </cell>
        </row>
        <row r="83027">
          <cell r="B83027">
            <v>8</v>
          </cell>
          <cell r="G83027">
            <v>0</v>
          </cell>
        </row>
        <row r="83028">
          <cell r="B83028">
            <v>8</v>
          </cell>
          <cell r="G83028">
            <v>0</v>
          </cell>
        </row>
        <row r="83029">
          <cell r="B83029">
            <v>8</v>
          </cell>
          <cell r="G83029">
            <v>0</v>
          </cell>
        </row>
        <row r="83030">
          <cell r="B83030">
            <v>9</v>
          </cell>
          <cell r="G83030">
            <v>0</v>
          </cell>
        </row>
        <row r="83031">
          <cell r="B83031">
            <v>9</v>
          </cell>
          <cell r="G83031">
            <v>0</v>
          </cell>
        </row>
        <row r="83032">
          <cell r="B83032">
            <v>9</v>
          </cell>
          <cell r="G83032">
            <v>0</v>
          </cell>
        </row>
        <row r="83033">
          <cell r="B83033">
            <v>9</v>
          </cell>
          <cell r="G83033">
            <v>0</v>
          </cell>
        </row>
        <row r="83034">
          <cell r="B83034">
            <v>9</v>
          </cell>
          <cell r="G83034">
            <v>0</v>
          </cell>
        </row>
        <row r="83035">
          <cell r="B83035">
            <v>9</v>
          </cell>
          <cell r="G83035">
            <v>0</v>
          </cell>
        </row>
        <row r="83036">
          <cell r="B83036">
            <v>9</v>
          </cell>
          <cell r="G83036">
            <v>0</v>
          </cell>
        </row>
        <row r="83037">
          <cell r="B83037">
            <v>9</v>
          </cell>
          <cell r="G83037">
            <v>0</v>
          </cell>
        </row>
        <row r="83038">
          <cell r="B83038">
            <v>9</v>
          </cell>
          <cell r="G83038">
            <v>0</v>
          </cell>
        </row>
        <row r="83039">
          <cell r="B83039">
            <v>9</v>
          </cell>
          <cell r="G83039">
            <v>0</v>
          </cell>
        </row>
        <row r="83040">
          <cell r="B83040">
            <v>9</v>
          </cell>
          <cell r="G83040">
            <v>0</v>
          </cell>
        </row>
        <row r="83041">
          <cell r="B83041">
            <v>9</v>
          </cell>
          <cell r="G83041">
            <v>0</v>
          </cell>
        </row>
        <row r="83042">
          <cell r="B83042">
            <v>10</v>
          </cell>
          <cell r="G83042">
            <v>0</v>
          </cell>
        </row>
        <row r="83043">
          <cell r="B83043">
            <v>10</v>
          </cell>
          <cell r="G83043">
            <v>0</v>
          </cell>
        </row>
        <row r="83044">
          <cell r="B83044">
            <v>10</v>
          </cell>
          <cell r="G83044">
            <v>0</v>
          </cell>
        </row>
        <row r="83045">
          <cell r="B83045">
            <v>10</v>
          </cell>
          <cell r="G83045">
            <v>0</v>
          </cell>
        </row>
        <row r="83046">
          <cell r="B83046">
            <v>10</v>
          </cell>
          <cell r="G83046">
            <v>0</v>
          </cell>
        </row>
        <row r="83047">
          <cell r="B83047">
            <v>10</v>
          </cell>
          <cell r="G83047">
            <v>0</v>
          </cell>
        </row>
        <row r="83048">
          <cell r="B83048">
            <v>10</v>
          </cell>
          <cell r="G83048">
            <v>0</v>
          </cell>
        </row>
        <row r="83049">
          <cell r="B83049">
            <v>10</v>
          </cell>
          <cell r="G83049">
            <v>0</v>
          </cell>
        </row>
        <row r="83050">
          <cell r="B83050">
            <v>10</v>
          </cell>
          <cell r="G83050">
            <v>0</v>
          </cell>
        </row>
        <row r="83051">
          <cell r="B83051">
            <v>10</v>
          </cell>
          <cell r="G83051">
            <v>0</v>
          </cell>
        </row>
        <row r="83052">
          <cell r="B83052">
            <v>10</v>
          </cell>
          <cell r="G83052">
            <v>0</v>
          </cell>
        </row>
        <row r="83053">
          <cell r="B83053">
            <v>10</v>
          </cell>
          <cell r="G83053">
            <v>0</v>
          </cell>
        </row>
        <row r="83054">
          <cell r="B83054">
            <v>11</v>
          </cell>
          <cell r="G83054">
            <v>0</v>
          </cell>
        </row>
        <row r="83055">
          <cell r="B83055">
            <v>11</v>
          </cell>
          <cell r="G83055">
            <v>0</v>
          </cell>
        </row>
        <row r="83056">
          <cell r="B83056">
            <v>11</v>
          </cell>
          <cell r="G83056">
            <v>0</v>
          </cell>
        </row>
        <row r="83057">
          <cell r="B83057">
            <v>11</v>
          </cell>
          <cell r="G83057">
            <v>0</v>
          </cell>
        </row>
        <row r="83058">
          <cell r="B83058">
            <v>11</v>
          </cell>
          <cell r="G83058">
            <v>0</v>
          </cell>
        </row>
        <row r="83059">
          <cell r="B83059">
            <v>11</v>
          </cell>
          <cell r="G83059">
            <v>0</v>
          </cell>
        </row>
        <row r="83060">
          <cell r="B83060">
            <v>11</v>
          </cell>
          <cell r="G83060">
            <v>0</v>
          </cell>
        </row>
        <row r="83061">
          <cell r="B83061">
            <v>11</v>
          </cell>
          <cell r="G83061">
            <v>0</v>
          </cell>
        </row>
        <row r="83062">
          <cell r="B83062">
            <v>11</v>
          </cell>
          <cell r="G83062">
            <v>0</v>
          </cell>
        </row>
        <row r="83063">
          <cell r="B83063">
            <v>11</v>
          </cell>
          <cell r="G83063">
            <v>0</v>
          </cell>
        </row>
        <row r="83064">
          <cell r="B83064">
            <v>11</v>
          </cell>
          <cell r="G83064">
            <v>0</v>
          </cell>
        </row>
        <row r="83065">
          <cell r="B83065">
            <v>11</v>
          </cell>
          <cell r="G83065">
            <v>0</v>
          </cell>
        </row>
        <row r="83066">
          <cell r="B83066">
            <v>12</v>
          </cell>
          <cell r="G83066">
            <v>0</v>
          </cell>
        </row>
        <row r="83067">
          <cell r="B83067">
            <v>12</v>
          </cell>
          <cell r="G83067">
            <v>0</v>
          </cell>
        </row>
        <row r="83068">
          <cell r="B83068">
            <v>12</v>
          </cell>
          <cell r="G83068">
            <v>0</v>
          </cell>
        </row>
        <row r="83069">
          <cell r="B83069">
            <v>12</v>
          </cell>
          <cell r="G83069">
            <v>0</v>
          </cell>
        </row>
        <row r="83070">
          <cell r="B83070">
            <v>12</v>
          </cell>
          <cell r="G83070">
            <v>0</v>
          </cell>
        </row>
        <row r="83071">
          <cell r="B83071">
            <v>12</v>
          </cell>
          <cell r="G83071">
            <v>0</v>
          </cell>
        </row>
        <row r="83072">
          <cell r="B83072">
            <v>12</v>
          </cell>
          <cell r="G83072">
            <v>0</v>
          </cell>
        </row>
        <row r="83073">
          <cell r="B83073">
            <v>12</v>
          </cell>
          <cell r="G83073">
            <v>0</v>
          </cell>
        </row>
        <row r="83074">
          <cell r="B83074">
            <v>12</v>
          </cell>
          <cell r="G83074">
            <v>0</v>
          </cell>
        </row>
        <row r="83075">
          <cell r="B83075">
            <v>12</v>
          </cell>
          <cell r="G83075">
            <v>0</v>
          </cell>
        </row>
        <row r="83076">
          <cell r="B83076">
            <v>12</v>
          </cell>
          <cell r="G83076">
            <v>0</v>
          </cell>
        </row>
        <row r="83077">
          <cell r="B83077">
            <v>12</v>
          </cell>
          <cell r="G83077">
            <v>0</v>
          </cell>
        </row>
        <row r="83078">
          <cell r="B83078">
            <v>13</v>
          </cell>
          <cell r="G83078">
            <v>0</v>
          </cell>
        </row>
        <row r="83079">
          <cell r="B83079">
            <v>13</v>
          </cell>
          <cell r="G83079">
            <v>0</v>
          </cell>
        </row>
        <row r="83080">
          <cell r="B83080">
            <v>13</v>
          </cell>
          <cell r="G83080">
            <v>0</v>
          </cell>
        </row>
        <row r="83081">
          <cell r="B83081">
            <v>13</v>
          </cell>
          <cell r="G83081">
            <v>0</v>
          </cell>
        </row>
        <row r="83082">
          <cell r="B83082">
            <v>13</v>
          </cell>
          <cell r="G83082">
            <v>0</v>
          </cell>
        </row>
        <row r="83083">
          <cell r="B83083">
            <v>13</v>
          </cell>
          <cell r="G83083">
            <v>0</v>
          </cell>
        </row>
        <row r="83084">
          <cell r="B83084">
            <v>13</v>
          </cell>
          <cell r="G83084">
            <v>0</v>
          </cell>
        </row>
        <row r="83085">
          <cell r="B83085">
            <v>13</v>
          </cell>
          <cell r="G83085">
            <v>0</v>
          </cell>
        </row>
        <row r="83086">
          <cell r="B83086">
            <v>13</v>
          </cell>
          <cell r="G83086">
            <v>0</v>
          </cell>
        </row>
        <row r="83087">
          <cell r="B83087">
            <v>13</v>
          </cell>
          <cell r="G83087">
            <v>0</v>
          </cell>
        </row>
        <row r="83088">
          <cell r="B83088">
            <v>13</v>
          </cell>
          <cell r="G83088">
            <v>0</v>
          </cell>
        </row>
        <row r="83089">
          <cell r="B83089">
            <v>13</v>
          </cell>
          <cell r="G83089">
            <v>0</v>
          </cell>
        </row>
        <row r="83090">
          <cell r="B83090">
            <v>14</v>
          </cell>
          <cell r="G83090">
            <v>0</v>
          </cell>
        </row>
        <row r="83091">
          <cell r="B83091">
            <v>14</v>
          </cell>
          <cell r="G83091">
            <v>0</v>
          </cell>
        </row>
        <row r="83092">
          <cell r="B83092">
            <v>14</v>
          </cell>
          <cell r="G83092">
            <v>0</v>
          </cell>
        </row>
        <row r="83093">
          <cell r="B83093">
            <v>14</v>
          </cell>
          <cell r="G83093">
            <v>0</v>
          </cell>
        </row>
        <row r="83094">
          <cell r="B83094">
            <v>14</v>
          </cell>
          <cell r="G83094">
            <v>0</v>
          </cell>
        </row>
        <row r="83095">
          <cell r="B83095">
            <v>14</v>
          </cell>
          <cell r="G83095">
            <v>0</v>
          </cell>
        </row>
        <row r="83096">
          <cell r="B83096">
            <v>14</v>
          </cell>
          <cell r="G83096">
            <v>0</v>
          </cell>
        </row>
        <row r="83097">
          <cell r="B83097">
            <v>14</v>
          </cell>
          <cell r="G83097">
            <v>0</v>
          </cell>
        </row>
        <row r="83098">
          <cell r="B83098">
            <v>14</v>
          </cell>
          <cell r="G83098">
            <v>0</v>
          </cell>
        </row>
        <row r="83099">
          <cell r="B83099">
            <v>14</v>
          </cell>
          <cell r="G83099">
            <v>0</v>
          </cell>
        </row>
        <row r="83100">
          <cell r="B83100">
            <v>14</v>
          </cell>
          <cell r="G83100">
            <v>0</v>
          </cell>
        </row>
        <row r="83101">
          <cell r="B83101">
            <v>14</v>
          </cell>
          <cell r="G83101">
            <v>0</v>
          </cell>
        </row>
        <row r="83102">
          <cell r="B83102">
            <v>15</v>
          </cell>
          <cell r="G83102">
            <v>0</v>
          </cell>
        </row>
        <row r="83103">
          <cell r="B83103">
            <v>15</v>
          </cell>
          <cell r="G83103">
            <v>0</v>
          </cell>
        </row>
        <row r="83104">
          <cell r="B83104">
            <v>15</v>
          </cell>
          <cell r="G83104">
            <v>0</v>
          </cell>
        </row>
        <row r="83105">
          <cell r="B83105">
            <v>15</v>
          </cell>
          <cell r="G83105">
            <v>0</v>
          </cell>
        </row>
        <row r="83106">
          <cell r="B83106">
            <v>15</v>
          </cell>
          <cell r="G83106">
            <v>0</v>
          </cell>
        </row>
        <row r="83107">
          <cell r="B83107">
            <v>15</v>
          </cell>
          <cell r="G83107">
            <v>0</v>
          </cell>
        </row>
        <row r="83108">
          <cell r="B83108">
            <v>15</v>
          </cell>
          <cell r="G83108">
            <v>0</v>
          </cell>
        </row>
        <row r="83109">
          <cell r="B83109">
            <v>15</v>
          </cell>
          <cell r="G83109">
            <v>0</v>
          </cell>
        </row>
        <row r="83110">
          <cell r="B83110">
            <v>15</v>
          </cell>
          <cell r="G83110">
            <v>0</v>
          </cell>
        </row>
        <row r="83111">
          <cell r="B83111">
            <v>15</v>
          </cell>
          <cell r="G83111">
            <v>0</v>
          </cell>
        </row>
        <row r="83112">
          <cell r="B83112">
            <v>15</v>
          </cell>
          <cell r="G83112">
            <v>0</v>
          </cell>
        </row>
        <row r="83113">
          <cell r="B83113">
            <v>15</v>
          </cell>
          <cell r="G83113">
            <v>0</v>
          </cell>
        </row>
        <row r="83114">
          <cell r="B83114">
            <v>16</v>
          </cell>
          <cell r="G83114">
            <v>0</v>
          </cell>
        </row>
        <row r="83115">
          <cell r="B83115">
            <v>16</v>
          </cell>
          <cell r="G83115">
            <v>0</v>
          </cell>
        </row>
        <row r="83116">
          <cell r="B83116">
            <v>16</v>
          </cell>
          <cell r="G83116">
            <v>0</v>
          </cell>
        </row>
        <row r="83117">
          <cell r="B83117">
            <v>16</v>
          </cell>
          <cell r="G83117">
            <v>0</v>
          </cell>
        </row>
        <row r="83118">
          <cell r="B83118">
            <v>16</v>
          </cell>
          <cell r="G83118">
            <v>0</v>
          </cell>
        </row>
        <row r="83119">
          <cell r="B83119">
            <v>16</v>
          </cell>
          <cell r="G83119">
            <v>0</v>
          </cell>
        </row>
        <row r="83120">
          <cell r="B83120">
            <v>16</v>
          </cell>
          <cell r="G83120">
            <v>0</v>
          </cell>
        </row>
        <row r="83121">
          <cell r="B83121">
            <v>16</v>
          </cell>
          <cell r="G83121">
            <v>0</v>
          </cell>
        </row>
        <row r="83122">
          <cell r="B83122">
            <v>16</v>
          </cell>
          <cell r="G83122">
            <v>0</v>
          </cell>
        </row>
        <row r="83123">
          <cell r="B83123">
            <v>16</v>
          </cell>
          <cell r="G83123">
            <v>0</v>
          </cell>
        </row>
        <row r="83124">
          <cell r="B83124">
            <v>16</v>
          </cell>
          <cell r="G83124">
            <v>0</v>
          </cell>
        </row>
        <row r="83125">
          <cell r="B83125">
            <v>16</v>
          </cell>
          <cell r="G83125">
            <v>0</v>
          </cell>
        </row>
        <row r="83126">
          <cell r="B83126">
            <v>17</v>
          </cell>
          <cell r="G83126">
            <v>0</v>
          </cell>
        </row>
        <row r="83127">
          <cell r="B83127">
            <v>17</v>
          </cell>
          <cell r="G83127">
            <v>0</v>
          </cell>
        </row>
        <row r="83128">
          <cell r="B83128">
            <v>17</v>
          </cell>
          <cell r="G83128">
            <v>0</v>
          </cell>
        </row>
        <row r="83129">
          <cell r="B83129">
            <v>17</v>
          </cell>
          <cell r="G83129">
            <v>0</v>
          </cell>
        </row>
        <row r="83130">
          <cell r="B83130">
            <v>17</v>
          </cell>
          <cell r="G83130">
            <v>0</v>
          </cell>
        </row>
        <row r="83131">
          <cell r="B83131">
            <v>17</v>
          </cell>
          <cell r="G83131">
            <v>0</v>
          </cell>
        </row>
        <row r="83132">
          <cell r="B83132">
            <v>17</v>
          </cell>
          <cell r="G83132">
            <v>0</v>
          </cell>
        </row>
        <row r="83133">
          <cell r="B83133">
            <v>17</v>
          </cell>
          <cell r="G83133">
            <v>0</v>
          </cell>
        </row>
        <row r="83134">
          <cell r="B83134">
            <v>17</v>
          </cell>
          <cell r="G83134">
            <v>0</v>
          </cell>
        </row>
        <row r="83135">
          <cell r="B83135">
            <v>17</v>
          </cell>
          <cell r="G83135">
            <v>0</v>
          </cell>
        </row>
        <row r="83136">
          <cell r="B83136">
            <v>17</v>
          </cell>
          <cell r="G83136">
            <v>0</v>
          </cell>
        </row>
        <row r="83137">
          <cell r="B83137">
            <v>17</v>
          </cell>
          <cell r="G83137">
            <v>0</v>
          </cell>
        </row>
        <row r="83138">
          <cell r="B83138">
            <v>18</v>
          </cell>
          <cell r="G83138">
            <v>0</v>
          </cell>
        </row>
        <row r="83139">
          <cell r="B83139">
            <v>18</v>
          </cell>
          <cell r="G83139">
            <v>0</v>
          </cell>
        </row>
        <row r="83140">
          <cell r="B83140">
            <v>18</v>
          </cell>
          <cell r="G83140">
            <v>0</v>
          </cell>
        </row>
        <row r="83141">
          <cell r="B83141">
            <v>18</v>
          </cell>
          <cell r="G83141">
            <v>0</v>
          </cell>
        </row>
        <row r="83142">
          <cell r="B83142">
            <v>18</v>
          </cell>
          <cell r="G83142">
            <v>0</v>
          </cell>
        </row>
        <row r="83143">
          <cell r="B83143">
            <v>18</v>
          </cell>
          <cell r="G83143">
            <v>0</v>
          </cell>
        </row>
        <row r="83144">
          <cell r="B83144">
            <v>18</v>
          </cell>
          <cell r="G83144">
            <v>0</v>
          </cell>
        </row>
        <row r="83145">
          <cell r="B83145">
            <v>18</v>
          </cell>
          <cell r="G83145">
            <v>0</v>
          </cell>
        </row>
        <row r="83146">
          <cell r="B83146">
            <v>18</v>
          </cell>
          <cell r="G83146">
            <v>0</v>
          </cell>
        </row>
        <row r="83147">
          <cell r="B83147">
            <v>18</v>
          </cell>
          <cell r="G83147">
            <v>0</v>
          </cell>
        </row>
        <row r="83148">
          <cell r="B83148">
            <v>18</v>
          </cell>
          <cell r="G83148">
            <v>0</v>
          </cell>
        </row>
        <row r="83149">
          <cell r="B83149">
            <v>18</v>
          </cell>
          <cell r="G83149">
            <v>0</v>
          </cell>
        </row>
        <row r="83150">
          <cell r="B83150">
            <v>19</v>
          </cell>
          <cell r="G83150">
            <v>0</v>
          </cell>
        </row>
        <row r="83151">
          <cell r="B83151">
            <v>19</v>
          </cell>
          <cell r="G83151">
            <v>0</v>
          </cell>
        </row>
        <row r="83152">
          <cell r="B83152">
            <v>19</v>
          </cell>
          <cell r="G83152">
            <v>0</v>
          </cell>
        </row>
        <row r="83153">
          <cell r="B83153">
            <v>19</v>
          </cell>
          <cell r="G83153">
            <v>0</v>
          </cell>
        </row>
        <row r="83154">
          <cell r="B83154">
            <v>19</v>
          </cell>
          <cell r="G83154">
            <v>0</v>
          </cell>
        </row>
        <row r="83155">
          <cell r="B83155">
            <v>19</v>
          </cell>
          <cell r="G83155">
            <v>0</v>
          </cell>
        </row>
        <row r="83156">
          <cell r="B83156">
            <v>19</v>
          </cell>
          <cell r="G83156">
            <v>0</v>
          </cell>
        </row>
        <row r="83157">
          <cell r="B83157">
            <v>19</v>
          </cell>
          <cell r="G83157">
            <v>0</v>
          </cell>
        </row>
        <row r="83158">
          <cell r="B83158">
            <v>19</v>
          </cell>
          <cell r="G83158">
            <v>0</v>
          </cell>
        </row>
        <row r="83159">
          <cell r="B83159">
            <v>19</v>
          </cell>
          <cell r="G83159">
            <v>0</v>
          </cell>
        </row>
        <row r="83160">
          <cell r="B83160">
            <v>19</v>
          </cell>
          <cell r="G83160">
            <v>0</v>
          </cell>
        </row>
        <row r="83161">
          <cell r="B83161">
            <v>19</v>
          </cell>
          <cell r="G83161">
            <v>0</v>
          </cell>
        </row>
        <row r="83162">
          <cell r="B83162">
            <v>20</v>
          </cell>
          <cell r="G83162">
            <v>0</v>
          </cell>
        </row>
        <row r="83163">
          <cell r="B83163">
            <v>20</v>
          </cell>
          <cell r="G83163">
            <v>0</v>
          </cell>
        </row>
        <row r="83164">
          <cell r="B83164">
            <v>20</v>
          </cell>
          <cell r="G83164">
            <v>0</v>
          </cell>
        </row>
        <row r="83165">
          <cell r="B83165">
            <v>20</v>
          </cell>
          <cell r="G83165">
            <v>0</v>
          </cell>
        </row>
        <row r="83166">
          <cell r="B83166">
            <v>20</v>
          </cell>
          <cell r="G83166">
            <v>0</v>
          </cell>
        </row>
        <row r="83167">
          <cell r="B83167">
            <v>20</v>
          </cell>
          <cell r="G83167">
            <v>0</v>
          </cell>
        </row>
        <row r="83168">
          <cell r="B83168">
            <v>20</v>
          </cell>
          <cell r="G83168">
            <v>0</v>
          </cell>
        </row>
        <row r="83169">
          <cell r="B83169">
            <v>20</v>
          </cell>
          <cell r="G83169">
            <v>0</v>
          </cell>
        </row>
        <row r="83170">
          <cell r="B83170">
            <v>20</v>
          </cell>
          <cell r="G83170">
            <v>0</v>
          </cell>
        </row>
        <row r="83171">
          <cell r="B83171">
            <v>20</v>
          </cell>
          <cell r="G83171">
            <v>0</v>
          </cell>
        </row>
        <row r="83172">
          <cell r="B83172">
            <v>20</v>
          </cell>
          <cell r="G83172">
            <v>0</v>
          </cell>
        </row>
        <row r="83173">
          <cell r="B83173">
            <v>20</v>
          </cell>
          <cell r="G83173">
            <v>0</v>
          </cell>
        </row>
        <row r="83174">
          <cell r="B83174">
            <v>21</v>
          </cell>
          <cell r="G83174">
            <v>0</v>
          </cell>
        </row>
        <row r="83175">
          <cell r="B83175">
            <v>21</v>
          </cell>
          <cell r="G83175">
            <v>0</v>
          </cell>
        </row>
        <row r="83176">
          <cell r="B83176">
            <v>21</v>
          </cell>
          <cell r="G83176">
            <v>0</v>
          </cell>
        </row>
        <row r="83177">
          <cell r="B83177">
            <v>21</v>
          </cell>
          <cell r="G83177">
            <v>0</v>
          </cell>
        </row>
        <row r="83178">
          <cell r="B83178">
            <v>21</v>
          </cell>
          <cell r="G83178">
            <v>0</v>
          </cell>
        </row>
        <row r="83179">
          <cell r="B83179">
            <v>21</v>
          </cell>
          <cell r="G83179">
            <v>0</v>
          </cell>
        </row>
        <row r="83180">
          <cell r="B83180">
            <v>21</v>
          </cell>
          <cell r="G83180">
            <v>0</v>
          </cell>
        </row>
        <row r="83181">
          <cell r="B83181">
            <v>21</v>
          </cell>
          <cell r="G83181">
            <v>0</v>
          </cell>
        </row>
        <row r="83182">
          <cell r="B83182">
            <v>21</v>
          </cell>
          <cell r="G83182">
            <v>0</v>
          </cell>
        </row>
        <row r="83183">
          <cell r="B83183">
            <v>21</v>
          </cell>
          <cell r="G83183">
            <v>0</v>
          </cell>
        </row>
        <row r="83184">
          <cell r="B83184">
            <v>21</v>
          </cell>
          <cell r="G83184">
            <v>0</v>
          </cell>
        </row>
        <row r="83185">
          <cell r="B83185">
            <v>21</v>
          </cell>
          <cell r="G83185">
            <v>0</v>
          </cell>
        </row>
        <row r="83186">
          <cell r="B83186">
            <v>22</v>
          </cell>
          <cell r="G83186">
            <v>0</v>
          </cell>
        </row>
        <row r="83187">
          <cell r="B83187">
            <v>22</v>
          </cell>
          <cell r="G83187">
            <v>0</v>
          </cell>
        </row>
        <row r="83188">
          <cell r="B83188">
            <v>22</v>
          </cell>
          <cell r="G83188">
            <v>0</v>
          </cell>
        </row>
        <row r="83189">
          <cell r="B83189">
            <v>22</v>
          </cell>
          <cell r="G83189">
            <v>0</v>
          </cell>
        </row>
        <row r="83190">
          <cell r="B83190">
            <v>22</v>
          </cell>
          <cell r="G83190">
            <v>0</v>
          </cell>
        </row>
        <row r="83191">
          <cell r="B83191">
            <v>22</v>
          </cell>
          <cell r="G83191">
            <v>0</v>
          </cell>
        </row>
        <row r="83192">
          <cell r="B83192">
            <v>22</v>
          </cell>
          <cell r="G83192">
            <v>0</v>
          </cell>
        </row>
        <row r="83193">
          <cell r="B83193">
            <v>22</v>
          </cell>
          <cell r="G83193">
            <v>0</v>
          </cell>
        </row>
        <row r="83194">
          <cell r="B83194">
            <v>22</v>
          </cell>
          <cell r="G83194">
            <v>0</v>
          </cell>
        </row>
        <row r="83195">
          <cell r="B83195">
            <v>22</v>
          </cell>
          <cell r="G83195">
            <v>0</v>
          </cell>
        </row>
        <row r="83196">
          <cell r="B83196">
            <v>22</v>
          </cell>
          <cell r="G83196">
            <v>0</v>
          </cell>
        </row>
        <row r="83197">
          <cell r="B83197">
            <v>22</v>
          </cell>
          <cell r="G83197">
            <v>0</v>
          </cell>
        </row>
        <row r="83198">
          <cell r="B83198">
            <v>23</v>
          </cell>
          <cell r="G83198">
            <v>0</v>
          </cell>
        </row>
        <row r="83199">
          <cell r="B83199">
            <v>23</v>
          </cell>
          <cell r="G83199">
            <v>0</v>
          </cell>
        </row>
        <row r="83200">
          <cell r="B83200">
            <v>23</v>
          </cell>
          <cell r="G83200">
            <v>0</v>
          </cell>
        </row>
        <row r="83201">
          <cell r="B83201">
            <v>23</v>
          </cell>
          <cell r="G83201">
            <v>0</v>
          </cell>
        </row>
        <row r="83202">
          <cell r="B83202">
            <v>23</v>
          </cell>
          <cell r="G83202">
            <v>0</v>
          </cell>
        </row>
        <row r="83203">
          <cell r="B83203">
            <v>23</v>
          </cell>
          <cell r="G83203">
            <v>0</v>
          </cell>
        </row>
        <row r="83204">
          <cell r="B83204">
            <v>23</v>
          </cell>
          <cell r="G83204">
            <v>0</v>
          </cell>
        </row>
        <row r="83205">
          <cell r="B83205">
            <v>23</v>
          </cell>
          <cell r="G83205">
            <v>0</v>
          </cell>
        </row>
        <row r="83206">
          <cell r="B83206">
            <v>23</v>
          </cell>
          <cell r="G83206">
            <v>0</v>
          </cell>
        </row>
        <row r="83207">
          <cell r="B83207">
            <v>23</v>
          </cell>
          <cell r="G83207">
            <v>0</v>
          </cell>
        </row>
        <row r="83208">
          <cell r="B83208">
            <v>23</v>
          </cell>
          <cell r="G83208">
            <v>0</v>
          </cell>
        </row>
        <row r="83209">
          <cell r="B83209">
            <v>23</v>
          </cell>
          <cell r="G83209">
            <v>0</v>
          </cell>
        </row>
        <row r="83210">
          <cell r="B83210">
            <v>24</v>
          </cell>
          <cell r="G83210">
            <v>0</v>
          </cell>
        </row>
        <row r="83211">
          <cell r="B83211">
            <v>24</v>
          </cell>
          <cell r="G83211">
            <v>0</v>
          </cell>
        </row>
        <row r="83212">
          <cell r="B83212">
            <v>24</v>
          </cell>
          <cell r="G83212">
            <v>0</v>
          </cell>
        </row>
        <row r="83213">
          <cell r="B83213">
            <v>24</v>
          </cell>
          <cell r="G83213">
            <v>0</v>
          </cell>
        </row>
        <row r="83214">
          <cell r="B83214">
            <v>24</v>
          </cell>
          <cell r="G83214">
            <v>0</v>
          </cell>
        </row>
        <row r="83215">
          <cell r="B83215">
            <v>24</v>
          </cell>
          <cell r="G83215">
            <v>0</v>
          </cell>
        </row>
        <row r="83216">
          <cell r="B83216">
            <v>24</v>
          </cell>
          <cell r="G83216">
            <v>0</v>
          </cell>
        </row>
        <row r="83217">
          <cell r="B83217">
            <v>24</v>
          </cell>
          <cell r="G83217">
            <v>0</v>
          </cell>
        </row>
        <row r="83218">
          <cell r="B83218">
            <v>24</v>
          </cell>
          <cell r="G83218">
            <v>0</v>
          </cell>
        </row>
        <row r="83219">
          <cell r="B83219">
            <v>24</v>
          </cell>
          <cell r="G83219">
            <v>0</v>
          </cell>
        </row>
        <row r="83220">
          <cell r="B83220">
            <v>24</v>
          </cell>
          <cell r="G83220">
            <v>0</v>
          </cell>
        </row>
        <row r="83221">
          <cell r="B83221">
            <v>24</v>
          </cell>
          <cell r="G83221">
            <v>0</v>
          </cell>
        </row>
        <row r="83222">
          <cell r="B83222">
            <v>1</v>
          </cell>
          <cell r="G83222">
            <v>0</v>
          </cell>
        </row>
        <row r="83223">
          <cell r="B83223">
            <v>1</v>
          </cell>
          <cell r="G83223">
            <v>0</v>
          </cell>
        </row>
        <row r="83224">
          <cell r="B83224">
            <v>1</v>
          </cell>
          <cell r="G83224">
            <v>0</v>
          </cell>
        </row>
        <row r="83225">
          <cell r="B83225">
            <v>1</v>
          </cell>
          <cell r="G83225">
            <v>0</v>
          </cell>
        </row>
        <row r="83226">
          <cell r="B83226">
            <v>1</v>
          </cell>
          <cell r="G83226">
            <v>0</v>
          </cell>
        </row>
        <row r="83227">
          <cell r="B83227">
            <v>1</v>
          </cell>
          <cell r="G83227">
            <v>0</v>
          </cell>
        </row>
        <row r="83228">
          <cell r="B83228">
            <v>1</v>
          </cell>
          <cell r="G83228">
            <v>0</v>
          </cell>
        </row>
        <row r="83229">
          <cell r="B83229">
            <v>1</v>
          </cell>
          <cell r="G83229">
            <v>0</v>
          </cell>
        </row>
        <row r="83230">
          <cell r="B83230">
            <v>1</v>
          </cell>
          <cell r="G83230">
            <v>0</v>
          </cell>
        </row>
        <row r="83231">
          <cell r="B83231">
            <v>1</v>
          </cell>
          <cell r="G83231">
            <v>0</v>
          </cell>
        </row>
        <row r="83232">
          <cell r="B83232">
            <v>1</v>
          </cell>
          <cell r="G83232">
            <v>0</v>
          </cell>
        </row>
        <row r="83233">
          <cell r="B83233">
            <v>1</v>
          </cell>
          <cell r="G83233">
            <v>0</v>
          </cell>
        </row>
        <row r="83234">
          <cell r="B83234">
            <v>2</v>
          </cell>
          <cell r="G83234">
            <v>0</v>
          </cell>
        </row>
        <row r="83235">
          <cell r="B83235">
            <v>2</v>
          </cell>
          <cell r="G83235">
            <v>0</v>
          </cell>
        </row>
        <row r="83236">
          <cell r="B83236">
            <v>2</v>
          </cell>
          <cell r="G83236">
            <v>0</v>
          </cell>
        </row>
        <row r="83237">
          <cell r="B83237">
            <v>2</v>
          </cell>
          <cell r="G83237">
            <v>0</v>
          </cell>
        </row>
        <row r="83238">
          <cell r="B83238">
            <v>2</v>
          </cell>
          <cell r="G83238">
            <v>0</v>
          </cell>
        </row>
        <row r="83239">
          <cell r="B83239">
            <v>2</v>
          </cell>
          <cell r="G83239">
            <v>0</v>
          </cell>
        </row>
        <row r="83240">
          <cell r="B83240">
            <v>2</v>
          </cell>
          <cell r="G83240">
            <v>0</v>
          </cell>
        </row>
        <row r="83241">
          <cell r="B83241">
            <v>2</v>
          </cell>
          <cell r="G83241">
            <v>0</v>
          </cell>
        </row>
        <row r="83242">
          <cell r="B83242">
            <v>2</v>
          </cell>
          <cell r="G83242">
            <v>0</v>
          </cell>
        </row>
        <row r="83243">
          <cell r="B83243">
            <v>2</v>
          </cell>
          <cell r="G83243">
            <v>0</v>
          </cell>
        </row>
        <row r="83244">
          <cell r="B83244">
            <v>2</v>
          </cell>
          <cell r="G83244">
            <v>0</v>
          </cell>
        </row>
        <row r="83245">
          <cell r="B83245">
            <v>2</v>
          </cell>
          <cell r="G83245">
            <v>0</v>
          </cell>
        </row>
        <row r="83246">
          <cell r="B83246">
            <v>3</v>
          </cell>
          <cell r="G83246">
            <v>0</v>
          </cell>
        </row>
        <row r="83247">
          <cell r="B83247">
            <v>3</v>
          </cell>
          <cell r="G83247">
            <v>0</v>
          </cell>
        </row>
        <row r="83248">
          <cell r="B83248">
            <v>3</v>
          </cell>
          <cell r="G83248">
            <v>0</v>
          </cell>
        </row>
        <row r="83249">
          <cell r="B83249">
            <v>3</v>
          </cell>
          <cell r="G83249">
            <v>0</v>
          </cell>
        </row>
        <row r="83250">
          <cell r="B83250">
            <v>3</v>
          </cell>
          <cell r="G83250">
            <v>0</v>
          </cell>
        </row>
        <row r="83251">
          <cell r="B83251">
            <v>3</v>
          </cell>
          <cell r="G83251">
            <v>0</v>
          </cell>
        </row>
        <row r="83252">
          <cell r="B83252">
            <v>3</v>
          </cell>
          <cell r="G83252">
            <v>0</v>
          </cell>
        </row>
        <row r="83253">
          <cell r="B83253">
            <v>3</v>
          </cell>
          <cell r="G83253">
            <v>0</v>
          </cell>
        </row>
        <row r="83254">
          <cell r="B83254">
            <v>3</v>
          </cell>
          <cell r="G83254">
            <v>0</v>
          </cell>
        </row>
        <row r="83255">
          <cell r="B83255">
            <v>3</v>
          </cell>
          <cell r="G83255">
            <v>0</v>
          </cell>
        </row>
        <row r="83256">
          <cell r="B83256">
            <v>3</v>
          </cell>
          <cell r="G83256">
            <v>0</v>
          </cell>
        </row>
        <row r="83257">
          <cell r="B83257">
            <v>3</v>
          </cell>
          <cell r="G83257">
            <v>0</v>
          </cell>
        </row>
        <row r="83258">
          <cell r="B83258">
            <v>4</v>
          </cell>
          <cell r="G83258">
            <v>0</v>
          </cell>
        </row>
        <row r="83259">
          <cell r="B83259">
            <v>4</v>
          </cell>
          <cell r="G83259">
            <v>0</v>
          </cell>
        </row>
        <row r="83260">
          <cell r="B83260">
            <v>4</v>
          </cell>
          <cell r="G83260">
            <v>0</v>
          </cell>
        </row>
        <row r="83261">
          <cell r="B83261">
            <v>4</v>
          </cell>
          <cell r="G83261">
            <v>0</v>
          </cell>
        </row>
        <row r="83262">
          <cell r="B83262">
            <v>4</v>
          </cell>
          <cell r="G83262">
            <v>0</v>
          </cell>
        </row>
        <row r="83263">
          <cell r="B83263">
            <v>4</v>
          </cell>
          <cell r="G83263">
            <v>0</v>
          </cell>
        </row>
        <row r="83264">
          <cell r="B83264">
            <v>4</v>
          </cell>
          <cell r="G83264">
            <v>0</v>
          </cell>
        </row>
        <row r="83265">
          <cell r="B83265">
            <v>4</v>
          </cell>
          <cell r="G83265">
            <v>0</v>
          </cell>
        </row>
        <row r="83266">
          <cell r="B83266">
            <v>4</v>
          </cell>
          <cell r="G83266">
            <v>0</v>
          </cell>
        </row>
        <row r="83267">
          <cell r="B83267">
            <v>4</v>
          </cell>
          <cell r="G83267">
            <v>0</v>
          </cell>
        </row>
        <row r="83268">
          <cell r="B83268">
            <v>4</v>
          </cell>
          <cell r="G83268">
            <v>0</v>
          </cell>
        </row>
        <row r="83269">
          <cell r="B83269">
            <v>4</v>
          </cell>
          <cell r="G83269">
            <v>0</v>
          </cell>
        </row>
        <row r="83270">
          <cell r="B83270">
            <v>5</v>
          </cell>
          <cell r="G83270">
            <v>0</v>
          </cell>
        </row>
        <row r="83271">
          <cell r="B83271">
            <v>5</v>
          </cell>
          <cell r="G83271">
            <v>0</v>
          </cell>
        </row>
        <row r="83272">
          <cell r="B83272">
            <v>5</v>
          </cell>
          <cell r="G83272">
            <v>0</v>
          </cell>
        </row>
        <row r="83273">
          <cell r="B83273">
            <v>5</v>
          </cell>
          <cell r="G83273">
            <v>0</v>
          </cell>
        </row>
        <row r="83274">
          <cell r="B83274">
            <v>5</v>
          </cell>
          <cell r="G83274">
            <v>0</v>
          </cell>
        </row>
        <row r="83275">
          <cell r="B83275">
            <v>5</v>
          </cell>
          <cell r="G83275">
            <v>0</v>
          </cell>
        </row>
        <row r="83276">
          <cell r="B83276">
            <v>5</v>
          </cell>
          <cell r="G83276">
            <v>0</v>
          </cell>
        </row>
        <row r="83277">
          <cell r="B83277">
            <v>5</v>
          </cell>
          <cell r="G83277">
            <v>0</v>
          </cell>
        </row>
        <row r="83278">
          <cell r="B83278">
            <v>5</v>
          </cell>
          <cell r="G83278">
            <v>0</v>
          </cell>
        </row>
        <row r="83279">
          <cell r="B83279">
            <v>5</v>
          </cell>
          <cell r="G83279">
            <v>0</v>
          </cell>
        </row>
        <row r="83280">
          <cell r="B83280">
            <v>5</v>
          </cell>
          <cell r="G83280">
            <v>0</v>
          </cell>
        </row>
        <row r="83281">
          <cell r="B83281">
            <v>5</v>
          </cell>
          <cell r="G83281">
            <v>0</v>
          </cell>
        </row>
        <row r="83282">
          <cell r="B83282">
            <v>6</v>
          </cell>
          <cell r="G83282">
            <v>0</v>
          </cell>
        </row>
        <row r="83283">
          <cell r="B83283">
            <v>6</v>
          </cell>
          <cell r="G83283">
            <v>0</v>
          </cell>
        </row>
        <row r="83284">
          <cell r="B83284">
            <v>6</v>
          </cell>
          <cell r="G83284">
            <v>0</v>
          </cell>
        </row>
        <row r="83285">
          <cell r="B83285">
            <v>6</v>
          </cell>
          <cell r="G83285">
            <v>0</v>
          </cell>
        </row>
        <row r="83286">
          <cell r="B83286">
            <v>6</v>
          </cell>
          <cell r="G83286">
            <v>0</v>
          </cell>
        </row>
        <row r="83287">
          <cell r="B83287">
            <v>6</v>
          </cell>
          <cell r="G83287">
            <v>0</v>
          </cell>
        </row>
        <row r="83288">
          <cell r="B83288">
            <v>6</v>
          </cell>
          <cell r="G83288">
            <v>0</v>
          </cell>
        </row>
        <row r="83289">
          <cell r="B83289">
            <v>6</v>
          </cell>
          <cell r="G83289">
            <v>0</v>
          </cell>
        </row>
        <row r="83290">
          <cell r="B83290">
            <v>6</v>
          </cell>
          <cell r="G83290">
            <v>1</v>
          </cell>
        </row>
        <row r="83291">
          <cell r="B83291">
            <v>6</v>
          </cell>
          <cell r="G83291">
            <v>1</v>
          </cell>
        </row>
        <row r="83292">
          <cell r="B83292">
            <v>6</v>
          </cell>
          <cell r="G83292">
            <v>0</v>
          </cell>
        </row>
        <row r="83293">
          <cell r="B83293">
            <v>6</v>
          </cell>
          <cell r="G83293">
            <v>0</v>
          </cell>
        </row>
        <row r="83294">
          <cell r="B83294">
            <v>7</v>
          </cell>
          <cell r="G83294">
            <v>0</v>
          </cell>
        </row>
        <row r="83295">
          <cell r="B83295">
            <v>7</v>
          </cell>
          <cell r="G83295">
            <v>0</v>
          </cell>
        </row>
        <row r="83296">
          <cell r="B83296">
            <v>7</v>
          </cell>
          <cell r="G83296">
            <v>0</v>
          </cell>
        </row>
        <row r="83297">
          <cell r="B83297">
            <v>7</v>
          </cell>
          <cell r="G83297">
            <v>0</v>
          </cell>
        </row>
        <row r="83298">
          <cell r="B83298">
            <v>7</v>
          </cell>
          <cell r="G83298">
            <v>0</v>
          </cell>
        </row>
        <row r="83299">
          <cell r="B83299">
            <v>7</v>
          </cell>
          <cell r="G83299">
            <v>0</v>
          </cell>
        </row>
        <row r="83300">
          <cell r="B83300">
            <v>7</v>
          </cell>
          <cell r="G83300">
            <v>0</v>
          </cell>
        </row>
        <row r="83301">
          <cell r="B83301">
            <v>7</v>
          </cell>
          <cell r="G83301">
            <v>0</v>
          </cell>
        </row>
        <row r="83302">
          <cell r="B83302">
            <v>7</v>
          </cell>
          <cell r="G83302">
            <v>0</v>
          </cell>
        </row>
        <row r="83303">
          <cell r="B83303">
            <v>7</v>
          </cell>
          <cell r="G83303">
            <v>1</v>
          </cell>
        </row>
        <row r="83304">
          <cell r="B83304">
            <v>7</v>
          </cell>
          <cell r="G83304">
            <v>0</v>
          </cell>
        </row>
        <row r="83305">
          <cell r="B83305">
            <v>7</v>
          </cell>
          <cell r="G83305">
            <v>0</v>
          </cell>
        </row>
        <row r="83306">
          <cell r="B83306">
            <v>8</v>
          </cell>
          <cell r="G83306">
            <v>0</v>
          </cell>
        </row>
        <row r="83307">
          <cell r="B83307">
            <v>8</v>
          </cell>
          <cell r="G83307">
            <v>0</v>
          </cell>
        </row>
        <row r="83308">
          <cell r="B83308">
            <v>8</v>
          </cell>
          <cell r="G83308">
            <v>0</v>
          </cell>
        </row>
        <row r="83309">
          <cell r="B83309">
            <v>8</v>
          </cell>
          <cell r="G83309">
            <v>0</v>
          </cell>
        </row>
        <row r="83310">
          <cell r="B83310">
            <v>8</v>
          </cell>
          <cell r="G83310">
            <v>0</v>
          </cell>
        </row>
        <row r="83311">
          <cell r="B83311">
            <v>8</v>
          </cell>
          <cell r="G83311">
            <v>0</v>
          </cell>
        </row>
        <row r="83312">
          <cell r="B83312">
            <v>8</v>
          </cell>
          <cell r="G83312">
            <v>0</v>
          </cell>
        </row>
        <row r="83313">
          <cell r="B83313">
            <v>8</v>
          </cell>
          <cell r="G83313">
            <v>0</v>
          </cell>
        </row>
        <row r="83314">
          <cell r="B83314">
            <v>8</v>
          </cell>
          <cell r="G83314">
            <v>0</v>
          </cell>
        </row>
        <row r="83315">
          <cell r="B83315">
            <v>8</v>
          </cell>
          <cell r="G83315">
            <v>0</v>
          </cell>
        </row>
        <row r="83316">
          <cell r="B83316">
            <v>8</v>
          </cell>
          <cell r="G83316">
            <v>0</v>
          </cell>
        </row>
        <row r="83317">
          <cell r="B83317">
            <v>8</v>
          </cell>
          <cell r="G83317">
            <v>0</v>
          </cell>
        </row>
        <row r="83318">
          <cell r="B83318">
            <v>9</v>
          </cell>
          <cell r="G83318">
            <v>0</v>
          </cell>
        </row>
        <row r="83319">
          <cell r="B83319">
            <v>9</v>
          </cell>
          <cell r="G83319">
            <v>0</v>
          </cell>
        </row>
        <row r="83320">
          <cell r="B83320">
            <v>9</v>
          </cell>
          <cell r="G83320">
            <v>0</v>
          </cell>
        </row>
        <row r="83321">
          <cell r="B83321">
            <v>9</v>
          </cell>
          <cell r="G83321">
            <v>0</v>
          </cell>
        </row>
        <row r="83322">
          <cell r="B83322">
            <v>9</v>
          </cell>
          <cell r="G83322">
            <v>0</v>
          </cell>
        </row>
        <row r="83323">
          <cell r="B83323">
            <v>9</v>
          </cell>
          <cell r="G83323">
            <v>0</v>
          </cell>
        </row>
        <row r="83324">
          <cell r="B83324">
            <v>9</v>
          </cell>
          <cell r="G83324">
            <v>0</v>
          </cell>
        </row>
        <row r="83325">
          <cell r="B83325">
            <v>9</v>
          </cell>
          <cell r="G83325">
            <v>0</v>
          </cell>
        </row>
        <row r="83326">
          <cell r="B83326">
            <v>9</v>
          </cell>
          <cell r="G83326">
            <v>0</v>
          </cell>
        </row>
        <row r="83327">
          <cell r="B83327">
            <v>9</v>
          </cell>
          <cell r="G83327">
            <v>0</v>
          </cell>
        </row>
        <row r="83328">
          <cell r="B83328">
            <v>9</v>
          </cell>
          <cell r="G83328">
            <v>0</v>
          </cell>
        </row>
        <row r="83329">
          <cell r="B83329">
            <v>9</v>
          </cell>
          <cell r="G83329">
            <v>0</v>
          </cell>
        </row>
        <row r="83330">
          <cell r="B83330">
            <v>10</v>
          </cell>
          <cell r="G83330">
            <v>0</v>
          </cell>
        </row>
        <row r="83331">
          <cell r="B83331">
            <v>10</v>
          </cell>
          <cell r="G83331">
            <v>0</v>
          </cell>
        </row>
        <row r="83332">
          <cell r="B83332">
            <v>10</v>
          </cell>
          <cell r="G83332">
            <v>0</v>
          </cell>
        </row>
        <row r="83333">
          <cell r="B83333">
            <v>10</v>
          </cell>
          <cell r="G83333">
            <v>0</v>
          </cell>
        </row>
        <row r="83334">
          <cell r="B83334">
            <v>10</v>
          </cell>
          <cell r="G83334">
            <v>0</v>
          </cell>
        </row>
        <row r="83335">
          <cell r="B83335">
            <v>10</v>
          </cell>
          <cell r="G83335">
            <v>0</v>
          </cell>
        </row>
        <row r="83336">
          <cell r="B83336">
            <v>10</v>
          </cell>
          <cell r="G83336">
            <v>0</v>
          </cell>
        </row>
        <row r="83337">
          <cell r="B83337">
            <v>10</v>
          </cell>
          <cell r="G83337">
            <v>0</v>
          </cell>
        </row>
        <row r="83338">
          <cell r="B83338">
            <v>10</v>
          </cell>
          <cell r="G83338">
            <v>0</v>
          </cell>
        </row>
        <row r="83339">
          <cell r="B83339">
            <v>10</v>
          </cell>
          <cell r="G83339">
            <v>0</v>
          </cell>
        </row>
        <row r="83340">
          <cell r="B83340">
            <v>10</v>
          </cell>
          <cell r="G83340">
            <v>0</v>
          </cell>
        </row>
        <row r="83341">
          <cell r="B83341">
            <v>10</v>
          </cell>
          <cell r="G83341">
            <v>0</v>
          </cell>
        </row>
        <row r="83342">
          <cell r="B83342">
            <v>11</v>
          </cell>
          <cell r="G83342">
            <v>1</v>
          </cell>
        </row>
        <row r="83343">
          <cell r="B83343">
            <v>11</v>
          </cell>
          <cell r="G83343">
            <v>0</v>
          </cell>
        </row>
        <row r="83344">
          <cell r="B83344">
            <v>11</v>
          </cell>
          <cell r="G83344">
            <v>0</v>
          </cell>
        </row>
        <row r="83345">
          <cell r="B83345">
            <v>11</v>
          </cell>
          <cell r="G83345">
            <v>0</v>
          </cell>
        </row>
        <row r="83346">
          <cell r="B83346">
            <v>11</v>
          </cell>
          <cell r="G83346">
            <v>0</v>
          </cell>
        </row>
        <row r="83347">
          <cell r="B83347">
            <v>11</v>
          </cell>
          <cell r="G83347">
            <v>0</v>
          </cell>
        </row>
        <row r="83348">
          <cell r="B83348">
            <v>11</v>
          </cell>
          <cell r="G83348">
            <v>0</v>
          </cell>
        </row>
        <row r="83349">
          <cell r="B83349">
            <v>11</v>
          </cell>
          <cell r="G83349">
            <v>0</v>
          </cell>
        </row>
        <row r="83350">
          <cell r="B83350">
            <v>11</v>
          </cell>
          <cell r="G83350">
            <v>0</v>
          </cell>
        </row>
        <row r="83351">
          <cell r="B83351">
            <v>11</v>
          </cell>
          <cell r="G83351">
            <v>0</v>
          </cell>
        </row>
        <row r="83352">
          <cell r="B83352">
            <v>11</v>
          </cell>
          <cell r="G83352">
            <v>0</v>
          </cell>
        </row>
        <row r="83353">
          <cell r="B83353">
            <v>11</v>
          </cell>
          <cell r="G83353">
            <v>0</v>
          </cell>
        </row>
        <row r="83354">
          <cell r="B83354">
            <v>12</v>
          </cell>
          <cell r="G83354">
            <v>0</v>
          </cell>
        </row>
        <row r="83355">
          <cell r="B83355">
            <v>12</v>
          </cell>
          <cell r="G83355">
            <v>0</v>
          </cell>
        </row>
        <row r="83356">
          <cell r="B83356">
            <v>12</v>
          </cell>
          <cell r="G83356">
            <v>0</v>
          </cell>
        </row>
        <row r="83357">
          <cell r="B83357">
            <v>12</v>
          </cell>
          <cell r="G83357">
            <v>0</v>
          </cell>
        </row>
        <row r="83358">
          <cell r="B83358">
            <v>12</v>
          </cell>
          <cell r="G83358">
            <v>0</v>
          </cell>
        </row>
        <row r="83359">
          <cell r="B83359">
            <v>12</v>
          </cell>
          <cell r="G83359">
            <v>0</v>
          </cell>
        </row>
        <row r="83360">
          <cell r="B83360">
            <v>12</v>
          </cell>
          <cell r="G83360">
            <v>0</v>
          </cell>
        </row>
        <row r="83361">
          <cell r="B83361">
            <v>12</v>
          </cell>
          <cell r="G83361">
            <v>0</v>
          </cell>
        </row>
        <row r="83362">
          <cell r="B83362">
            <v>12</v>
          </cell>
          <cell r="G83362">
            <v>0</v>
          </cell>
        </row>
        <row r="83363">
          <cell r="B83363">
            <v>12</v>
          </cell>
          <cell r="G83363">
            <v>0</v>
          </cell>
        </row>
        <row r="83364">
          <cell r="B83364">
            <v>12</v>
          </cell>
          <cell r="G83364">
            <v>0</v>
          </cell>
        </row>
        <row r="83365">
          <cell r="B83365">
            <v>12</v>
          </cell>
          <cell r="G83365">
            <v>0</v>
          </cell>
        </row>
        <row r="83366">
          <cell r="B83366">
            <v>13</v>
          </cell>
          <cell r="G83366">
            <v>0</v>
          </cell>
        </row>
        <row r="83367">
          <cell r="B83367">
            <v>13</v>
          </cell>
          <cell r="G83367">
            <v>0</v>
          </cell>
        </row>
        <row r="83368">
          <cell r="B83368">
            <v>13</v>
          </cell>
          <cell r="G83368">
            <v>0</v>
          </cell>
        </row>
        <row r="83369">
          <cell r="B83369">
            <v>13</v>
          </cell>
          <cell r="G83369">
            <v>0</v>
          </cell>
        </row>
        <row r="83370">
          <cell r="B83370">
            <v>13</v>
          </cell>
          <cell r="G83370">
            <v>0</v>
          </cell>
        </row>
        <row r="83371">
          <cell r="B83371">
            <v>13</v>
          </cell>
          <cell r="G83371">
            <v>0</v>
          </cell>
        </row>
        <row r="83372">
          <cell r="B83372">
            <v>13</v>
          </cell>
          <cell r="G83372">
            <v>0</v>
          </cell>
        </row>
        <row r="83373">
          <cell r="B83373">
            <v>13</v>
          </cell>
          <cell r="G83373">
            <v>0</v>
          </cell>
        </row>
        <row r="83374">
          <cell r="B83374">
            <v>13</v>
          </cell>
          <cell r="G83374">
            <v>0</v>
          </cell>
        </row>
        <row r="83375">
          <cell r="B83375">
            <v>13</v>
          </cell>
          <cell r="G83375">
            <v>0</v>
          </cell>
        </row>
        <row r="83376">
          <cell r="B83376">
            <v>13</v>
          </cell>
          <cell r="G83376">
            <v>0</v>
          </cell>
        </row>
        <row r="83377">
          <cell r="B83377">
            <v>13</v>
          </cell>
          <cell r="G83377">
            <v>0</v>
          </cell>
        </row>
        <row r="83378">
          <cell r="B83378">
            <v>14</v>
          </cell>
          <cell r="G83378">
            <v>0</v>
          </cell>
        </row>
        <row r="83379">
          <cell r="B83379">
            <v>14</v>
          </cell>
          <cell r="G83379">
            <v>0</v>
          </cell>
        </row>
        <row r="83380">
          <cell r="B83380">
            <v>14</v>
          </cell>
          <cell r="G83380">
            <v>0</v>
          </cell>
        </row>
        <row r="83381">
          <cell r="B83381">
            <v>14</v>
          </cell>
          <cell r="G83381">
            <v>0</v>
          </cell>
        </row>
        <row r="83382">
          <cell r="B83382">
            <v>14</v>
          </cell>
          <cell r="G83382">
            <v>0</v>
          </cell>
        </row>
        <row r="83383">
          <cell r="B83383">
            <v>14</v>
          </cell>
          <cell r="G83383">
            <v>0</v>
          </cell>
        </row>
        <row r="83384">
          <cell r="B83384">
            <v>14</v>
          </cell>
          <cell r="G83384">
            <v>0</v>
          </cell>
        </row>
        <row r="83385">
          <cell r="B83385">
            <v>14</v>
          </cell>
          <cell r="G83385">
            <v>0</v>
          </cell>
        </row>
        <row r="83386">
          <cell r="B83386">
            <v>14</v>
          </cell>
          <cell r="G83386">
            <v>0</v>
          </cell>
        </row>
        <row r="83387">
          <cell r="B83387">
            <v>14</v>
          </cell>
          <cell r="G83387">
            <v>0</v>
          </cell>
        </row>
        <row r="83388">
          <cell r="B83388">
            <v>14</v>
          </cell>
          <cell r="G83388">
            <v>0</v>
          </cell>
        </row>
        <row r="83389">
          <cell r="B83389">
            <v>14</v>
          </cell>
          <cell r="G83389">
            <v>0</v>
          </cell>
        </row>
        <row r="83390">
          <cell r="B83390">
            <v>15</v>
          </cell>
          <cell r="G83390">
            <v>0</v>
          </cell>
        </row>
        <row r="83391">
          <cell r="B83391">
            <v>15</v>
          </cell>
          <cell r="G83391">
            <v>0</v>
          </cell>
        </row>
        <row r="83392">
          <cell r="B83392">
            <v>15</v>
          </cell>
          <cell r="G83392">
            <v>0</v>
          </cell>
        </row>
        <row r="83393">
          <cell r="B83393">
            <v>15</v>
          </cell>
          <cell r="G83393">
            <v>0</v>
          </cell>
        </row>
        <row r="83394">
          <cell r="B83394">
            <v>15</v>
          </cell>
          <cell r="G83394">
            <v>0</v>
          </cell>
        </row>
        <row r="83395">
          <cell r="B83395">
            <v>15</v>
          </cell>
          <cell r="G83395">
            <v>0</v>
          </cell>
        </row>
        <row r="83396">
          <cell r="B83396">
            <v>15</v>
          </cell>
          <cell r="G83396">
            <v>0</v>
          </cell>
        </row>
        <row r="83397">
          <cell r="B83397">
            <v>15</v>
          </cell>
          <cell r="G83397">
            <v>0</v>
          </cell>
        </row>
        <row r="83398">
          <cell r="B83398">
            <v>15</v>
          </cell>
          <cell r="G83398">
            <v>0</v>
          </cell>
        </row>
        <row r="83399">
          <cell r="B83399">
            <v>15</v>
          </cell>
          <cell r="G83399">
            <v>0</v>
          </cell>
        </row>
        <row r="83400">
          <cell r="B83400">
            <v>15</v>
          </cell>
          <cell r="G83400">
            <v>0</v>
          </cell>
        </row>
        <row r="83401">
          <cell r="B83401">
            <v>15</v>
          </cell>
          <cell r="G83401">
            <v>0</v>
          </cell>
        </row>
        <row r="83402">
          <cell r="B83402">
            <v>16</v>
          </cell>
          <cell r="G83402">
            <v>0</v>
          </cell>
        </row>
        <row r="83403">
          <cell r="B83403">
            <v>16</v>
          </cell>
          <cell r="G83403">
            <v>0</v>
          </cell>
        </row>
        <row r="83404">
          <cell r="B83404">
            <v>16</v>
          </cell>
          <cell r="G83404">
            <v>0</v>
          </cell>
        </row>
        <row r="83405">
          <cell r="B83405">
            <v>16</v>
          </cell>
          <cell r="G83405">
            <v>0</v>
          </cell>
        </row>
        <row r="83406">
          <cell r="B83406">
            <v>16</v>
          </cell>
          <cell r="G83406">
            <v>0</v>
          </cell>
        </row>
        <row r="83407">
          <cell r="B83407">
            <v>16</v>
          </cell>
          <cell r="G83407">
            <v>0</v>
          </cell>
        </row>
        <row r="83408">
          <cell r="B83408">
            <v>16</v>
          </cell>
          <cell r="G83408">
            <v>0</v>
          </cell>
        </row>
        <row r="83409">
          <cell r="B83409">
            <v>16</v>
          </cell>
          <cell r="G83409">
            <v>0</v>
          </cell>
        </row>
        <row r="83410">
          <cell r="B83410">
            <v>16</v>
          </cell>
          <cell r="G83410">
            <v>0</v>
          </cell>
        </row>
        <row r="83411">
          <cell r="B83411">
            <v>16</v>
          </cell>
          <cell r="G83411">
            <v>0</v>
          </cell>
        </row>
        <row r="83412">
          <cell r="B83412">
            <v>16</v>
          </cell>
          <cell r="G83412">
            <v>0</v>
          </cell>
        </row>
        <row r="83413">
          <cell r="B83413">
            <v>16</v>
          </cell>
          <cell r="G83413">
            <v>0</v>
          </cell>
        </row>
        <row r="83414">
          <cell r="B83414">
            <v>17</v>
          </cell>
          <cell r="G83414">
            <v>0</v>
          </cell>
        </row>
        <row r="83415">
          <cell r="B83415">
            <v>17</v>
          </cell>
          <cell r="G83415">
            <v>0</v>
          </cell>
        </row>
        <row r="83416">
          <cell r="B83416">
            <v>17</v>
          </cell>
          <cell r="G83416">
            <v>0</v>
          </cell>
        </row>
        <row r="83417">
          <cell r="B83417">
            <v>17</v>
          </cell>
          <cell r="G83417">
            <v>0</v>
          </cell>
        </row>
        <row r="83418">
          <cell r="B83418">
            <v>17</v>
          </cell>
          <cell r="G83418">
            <v>0</v>
          </cell>
        </row>
        <row r="83419">
          <cell r="B83419">
            <v>17</v>
          </cell>
          <cell r="G83419">
            <v>0</v>
          </cell>
        </row>
        <row r="83420">
          <cell r="B83420">
            <v>17</v>
          </cell>
          <cell r="G83420">
            <v>0</v>
          </cell>
        </row>
        <row r="83421">
          <cell r="B83421">
            <v>17</v>
          </cell>
          <cell r="G83421">
            <v>0</v>
          </cell>
        </row>
        <row r="83422">
          <cell r="B83422">
            <v>17</v>
          </cell>
          <cell r="G83422">
            <v>0</v>
          </cell>
        </row>
        <row r="83423">
          <cell r="B83423">
            <v>17</v>
          </cell>
          <cell r="G83423">
            <v>0</v>
          </cell>
        </row>
        <row r="83424">
          <cell r="B83424">
            <v>17</v>
          </cell>
          <cell r="G83424">
            <v>0</v>
          </cell>
        </row>
        <row r="83425">
          <cell r="B83425">
            <v>17</v>
          </cell>
          <cell r="G83425">
            <v>0</v>
          </cell>
        </row>
        <row r="83426">
          <cell r="B83426">
            <v>18</v>
          </cell>
          <cell r="G83426">
            <v>0</v>
          </cell>
        </row>
        <row r="83427">
          <cell r="B83427">
            <v>18</v>
          </cell>
          <cell r="G83427">
            <v>0</v>
          </cell>
        </row>
        <row r="83428">
          <cell r="B83428">
            <v>18</v>
          </cell>
          <cell r="G83428">
            <v>0</v>
          </cell>
        </row>
        <row r="83429">
          <cell r="B83429">
            <v>18</v>
          </cell>
          <cell r="G83429">
            <v>0</v>
          </cell>
        </row>
        <row r="83430">
          <cell r="B83430">
            <v>18</v>
          </cell>
          <cell r="G83430">
            <v>0</v>
          </cell>
        </row>
        <row r="83431">
          <cell r="B83431">
            <v>18</v>
          </cell>
          <cell r="G83431">
            <v>0</v>
          </cell>
        </row>
        <row r="83432">
          <cell r="B83432">
            <v>18</v>
          </cell>
          <cell r="G83432">
            <v>0</v>
          </cell>
        </row>
        <row r="83433">
          <cell r="B83433">
            <v>18</v>
          </cell>
          <cell r="G83433">
            <v>0</v>
          </cell>
        </row>
        <row r="83434">
          <cell r="B83434">
            <v>18</v>
          </cell>
          <cell r="G83434">
            <v>0</v>
          </cell>
        </row>
        <row r="83435">
          <cell r="B83435">
            <v>18</v>
          </cell>
          <cell r="G83435">
            <v>0</v>
          </cell>
        </row>
        <row r="83436">
          <cell r="B83436">
            <v>18</v>
          </cell>
          <cell r="G83436">
            <v>0</v>
          </cell>
        </row>
        <row r="83437">
          <cell r="B83437">
            <v>18</v>
          </cell>
          <cell r="G83437">
            <v>0</v>
          </cell>
        </row>
        <row r="83438">
          <cell r="B83438">
            <v>19</v>
          </cell>
          <cell r="G83438">
            <v>0</v>
          </cell>
        </row>
        <row r="83439">
          <cell r="B83439">
            <v>19</v>
          </cell>
          <cell r="G83439">
            <v>0</v>
          </cell>
        </row>
        <row r="83440">
          <cell r="B83440">
            <v>19</v>
          </cell>
          <cell r="G83440">
            <v>0</v>
          </cell>
        </row>
        <row r="83441">
          <cell r="B83441">
            <v>19</v>
          </cell>
          <cell r="G83441">
            <v>0</v>
          </cell>
        </row>
        <row r="83442">
          <cell r="B83442">
            <v>19</v>
          </cell>
          <cell r="G83442">
            <v>0</v>
          </cell>
        </row>
        <row r="83443">
          <cell r="B83443">
            <v>19</v>
          </cell>
          <cell r="G83443">
            <v>0</v>
          </cell>
        </row>
        <row r="83444">
          <cell r="B83444">
            <v>19</v>
          </cell>
          <cell r="G83444">
            <v>0</v>
          </cell>
        </row>
        <row r="83445">
          <cell r="B83445">
            <v>19</v>
          </cell>
          <cell r="G83445">
            <v>0</v>
          </cell>
        </row>
        <row r="83446">
          <cell r="B83446">
            <v>19</v>
          </cell>
          <cell r="G83446">
            <v>0</v>
          </cell>
        </row>
        <row r="83447">
          <cell r="B83447">
            <v>19</v>
          </cell>
          <cell r="G83447">
            <v>0</v>
          </cell>
        </row>
        <row r="83448">
          <cell r="B83448">
            <v>19</v>
          </cell>
          <cell r="G83448">
            <v>0</v>
          </cell>
        </row>
        <row r="83449">
          <cell r="B83449">
            <v>19</v>
          </cell>
          <cell r="G83449">
            <v>0</v>
          </cell>
        </row>
        <row r="83450">
          <cell r="B83450">
            <v>20</v>
          </cell>
          <cell r="G83450">
            <v>0</v>
          </cell>
        </row>
        <row r="83451">
          <cell r="B83451">
            <v>20</v>
          </cell>
          <cell r="G83451">
            <v>0</v>
          </cell>
        </row>
        <row r="83452">
          <cell r="B83452">
            <v>20</v>
          </cell>
          <cell r="G83452">
            <v>0</v>
          </cell>
        </row>
        <row r="83453">
          <cell r="B83453">
            <v>20</v>
          </cell>
          <cell r="G83453">
            <v>0</v>
          </cell>
        </row>
        <row r="83454">
          <cell r="B83454">
            <v>20</v>
          </cell>
          <cell r="G83454">
            <v>0</v>
          </cell>
        </row>
        <row r="83455">
          <cell r="B83455">
            <v>20</v>
          </cell>
          <cell r="G83455">
            <v>0</v>
          </cell>
        </row>
        <row r="83456">
          <cell r="B83456">
            <v>20</v>
          </cell>
          <cell r="G83456">
            <v>0</v>
          </cell>
        </row>
        <row r="83457">
          <cell r="B83457">
            <v>20</v>
          </cell>
          <cell r="G83457">
            <v>0</v>
          </cell>
        </row>
        <row r="83458">
          <cell r="B83458">
            <v>20</v>
          </cell>
          <cell r="G83458">
            <v>0</v>
          </cell>
        </row>
        <row r="83459">
          <cell r="B83459">
            <v>20</v>
          </cell>
          <cell r="G83459">
            <v>0</v>
          </cell>
        </row>
        <row r="83460">
          <cell r="B83460">
            <v>20</v>
          </cell>
          <cell r="G83460">
            <v>0</v>
          </cell>
        </row>
        <row r="83461">
          <cell r="B83461">
            <v>20</v>
          </cell>
          <cell r="G83461">
            <v>0</v>
          </cell>
        </row>
        <row r="83462">
          <cell r="B83462">
            <v>21</v>
          </cell>
          <cell r="G83462">
            <v>0</v>
          </cell>
        </row>
        <row r="83463">
          <cell r="B83463">
            <v>21</v>
          </cell>
          <cell r="G83463">
            <v>0</v>
          </cell>
        </row>
        <row r="83464">
          <cell r="B83464">
            <v>21</v>
          </cell>
          <cell r="G83464">
            <v>0</v>
          </cell>
        </row>
        <row r="83465">
          <cell r="B83465">
            <v>21</v>
          </cell>
          <cell r="G83465">
            <v>0</v>
          </cell>
        </row>
        <row r="83466">
          <cell r="B83466">
            <v>21</v>
          </cell>
          <cell r="G83466">
            <v>0</v>
          </cell>
        </row>
        <row r="83467">
          <cell r="B83467">
            <v>21</v>
          </cell>
          <cell r="G83467">
            <v>0</v>
          </cell>
        </row>
        <row r="83468">
          <cell r="B83468">
            <v>21</v>
          </cell>
          <cell r="G83468">
            <v>0</v>
          </cell>
        </row>
        <row r="83469">
          <cell r="B83469">
            <v>21</v>
          </cell>
          <cell r="G83469">
            <v>0</v>
          </cell>
        </row>
        <row r="83470">
          <cell r="B83470">
            <v>21</v>
          </cell>
          <cell r="G83470">
            <v>0</v>
          </cell>
        </row>
        <row r="83471">
          <cell r="B83471">
            <v>21</v>
          </cell>
          <cell r="G83471">
            <v>0</v>
          </cell>
        </row>
        <row r="83472">
          <cell r="B83472">
            <v>21</v>
          </cell>
          <cell r="G83472">
            <v>0</v>
          </cell>
        </row>
        <row r="83473">
          <cell r="B83473">
            <v>21</v>
          </cell>
          <cell r="G83473">
            <v>0</v>
          </cell>
        </row>
        <row r="83474">
          <cell r="B83474">
            <v>22</v>
          </cell>
          <cell r="G83474">
            <v>0</v>
          </cell>
        </row>
        <row r="83475">
          <cell r="B83475">
            <v>22</v>
          </cell>
          <cell r="G83475">
            <v>0</v>
          </cell>
        </row>
        <row r="83476">
          <cell r="B83476">
            <v>22</v>
          </cell>
          <cell r="G83476">
            <v>0</v>
          </cell>
        </row>
        <row r="83477">
          <cell r="B83477">
            <v>22</v>
          </cell>
          <cell r="G83477">
            <v>0</v>
          </cell>
        </row>
        <row r="83478">
          <cell r="B83478">
            <v>22</v>
          </cell>
          <cell r="G83478">
            <v>0</v>
          </cell>
        </row>
        <row r="83479">
          <cell r="B83479">
            <v>22</v>
          </cell>
          <cell r="G83479">
            <v>0</v>
          </cell>
        </row>
        <row r="83480">
          <cell r="B83480">
            <v>22</v>
          </cell>
          <cell r="G83480">
            <v>0</v>
          </cell>
        </row>
        <row r="83481">
          <cell r="B83481">
            <v>22</v>
          </cell>
          <cell r="G83481">
            <v>0</v>
          </cell>
        </row>
        <row r="83482">
          <cell r="B83482">
            <v>22</v>
          </cell>
          <cell r="G83482">
            <v>0</v>
          </cell>
        </row>
        <row r="83483">
          <cell r="B83483">
            <v>22</v>
          </cell>
          <cell r="G83483">
            <v>0</v>
          </cell>
        </row>
        <row r="83484">
          <cell r="B83484">
            <v>22</v>
          </cell>
          <cell r="G83484">
            <v>0</v>
          </cell>
        </row>
        <row r="83485">
          <cell r="B83485">
            <v>22</v>
          </cell>
          <cell r="G83485">
            <v>0</v>
          </cell>
        </row>
        <row r="83486">
          <cell r="B83486">
            <v>23</v>
          </cell>
          <cell r="G83486">
            <v>0</v>
          </cell>
        </row>
        <row r="83487">
          <cell r="B83487">
            <v>23</v>
          </cell>
          <cell r="G83487">
            <v>0</v>
          </cell>
        </row>
        <row r="83488">
          <cell r="B83488">
            <v>23</v>
          </cell>
          <cell r="G83488">
            <v>0</v>
          </cell>
        </row>
        <row r="83489">
          <cell r="B83489">
            <v>23</v>
          </cell>
          <cell r="G83489">
            <v>0</v>
          </cell>
        </row>
        <row r="83490">
          <cell r="B83490">
            <v>23</v>
          </cell>
          <cell r="G83490">
            <v>0</v>
          </cell>
        </row>
        <row r="83491">
          <cell r="B83491">
            <v>23</v>
          </cell>
          <cell r="G83491">
            <v>0</v>
          </cell>
        </row>
        <row r="83492">
          <cell r="B83492">
            <v>23</v>
          </cell>
          <cell r="G83492">
            <v>0</v>
          </cell>
        </row>
        <row r="83493">
          <cell r="B83493">
            <v>23</v>
          </cell>
          <cell r="G83493">
            <v>0</v>
          </cell>
        </row>
        <row r="83494">
          <cell r="B83494">
            <v>23</v>
          </cell>
          <cell r="G83494">
            <v>0</v>
          </cell>
        </row>
        <row r="83495">
          <cell r="B83495">
            <v>23</v>
          </cell>
          <cell r="G83495">
            <v>0</v>
          </cell>
        </row>
        <row r="83496">
          <cell r="B83496">
            <v>23</v>
          </cell>
          <cell r="G83496">
            <v>0</v>
          </cell>
        </row>
        <row r="83497">
          <cell r="B83497">
            <v>23</v>
          </cell>
          <cell r="G83497">
            <v>0</v>
          </cell>
        </row>
        <row r="83498">
          <cell r="B83498">
            <v>24</v>
          </cell>
          <cell r="G83498">
            <v>0</v>
          </cell>
        </row>
        <row r="83499">
          <cell r="B83499">
            <v>24</v>
          </cell>
          <cell r="G83499">
            <v>0</v>
          </cell>
        </row>
        <row r="83500">
          <cell r="B83500">
            <v>24</v>
          </cell>
          <cell r="G83500">
            <v>0</v>
          </cell>
        </row>
        <row r="83501">
          <cell r="B83501">
            <v>24</v>
          </cell>
          <cell r="G83501">
            <v>0</v>
          </cell>
        </row>
        <row r="83502">
          <cell r="B83502">
            <v>24</v>
          </cell>
          <cell r="G83502">
            <v>0</v>
          </cell>
        </row>
        <row r="83503">
          <cell r="B83503">
            <v>24</v>
          </cell>
          <cell r="G83503">
            <v>0</v>
          </cell>
        </row>
        <row r="83504">
          <cell r="B83504">
            <v>24</v>
          </cell>
          <cell r="G83504">
            <v>0</v>
          </cell>
        </row>
        <row r="83505">
          <cell r="B83505">
            <v>24</v>
          </cell>
          <cell r="G83505">
            <v>0</v>
          </cell>
        </row>
        <row r="83506">
          <cell r="B83506">
            <v>24</v>
          </cell>
          <cell r="G83506">
            <v>0</v>
          </cell>
        </row>
        <row r="83507">
          <cell r="B83507">
            <v>24</v>
          </cell>
          <cell r="G83507">
            <v>0</v>
          </cell>
        </row>
        <row r="83508">
          <cell r="B83508">
            <v>24</v>
          </cell>
          <cell r="G83508">
            <v>0</v>
          </cell>
        </row>
        <row r="83509">
          <cell r="B83509">
            <v>24</v>
          </cell>
          <cell r="G83509">
            <v>0</v>
          </cell>
        </row>
        <row r="83510">
          <cell r="B83510">
            <v>1</v>
          </cell>
          <cell r="G83510">
            <v>0</v>
          </cell>
        </row>
        <row r="83511">
          <cell r="B83511">
            <v>1</v>
          </cell>
          <cell r="G83511">
            <v>0</v>
          </cell>
        </row>
        <row r="83512">
          <cell r="B83512">
            <v>1</v>
          </cell>
          <cell r="G83512">
            <v>0</v>
          </cell>
        </row>
        <row r="83513">
          <cell r="B83513">
            <v>1</v>
          </cell>
          <cell r="G83513">
            <v>0</v>
          </cell>
        </row>
        <row r="83514">
          <cell r="B83514">
            <v>1</v>
          </cell>
          <cell r="G83514">
            <v>0</v>
          </cell>
        </row>
        <row r="83515">
          <cell r="B83515">
            <v>1</v>
          </cell>
          <cell r="G83515">
            <v>0</v>
          </cell>
        </row>
        <row r="83516">
          <cell r="B83516">
            <v>1</v>
          </cell>
          <cell r="G83516">
            <v>0</v>
          </cell>
        </row>
        <row r="83517">
          <cell r="B83517">
            <v>1</v>
          </cell>
          <cell r="G83517">
            <v>0</v>
          </cell>
        </row>
        <row r="83518">
          <cell r="B83518">
            <v>1</v>
          </cell>
          <cell r="G83518">
            <v>0</v>
          </cell>
        </row>
        <row r="83519">
          <cell r="B83519">
            <v>1</v>
          </cell>
          <cell r="G83519">
            <v>0</v>
          </cell>
        </row>
        <row r="83520">
          <cell r="B83520">
            <v>1</v>
          </cell>
          <cell r="G83520">
            <v>0</v>
          </cell>
        </row>
        <row r="83521">
          <cell r="B83521">
            <v>1</v>
          </cell>
          <cell r="G83521">
            <v>0</v>
          </cell>
        </row>
        <row r="83522">
          <cell r="B83522">
            <v>2</v>
          </cell>
          <cell r="G83522">
            <v>0</v>
          </cell>
        </row>
        <row r="83523">
          <cell r="B83523">
            <v>2</v>
          </cell>
          <cell r="G83523">
            <v>0</v>
          </cell>
        </row>
        <row r="83524">
          <cell r="B83524">
            <v>2</v>
          </cell>
          <cell r="G83524">
            <v>0</v>
          </cell>
        </row>
        <row r="83525">
          <cell r="B83525">
            <v>2</v>
          </cell>
          <cell r="G83525">
            <v>0</v>
          </cell>
        </row>
        <row r="83526">
          <cell r="B83526">
            <v>2</v>
          </cell>
          <cell r="G83526">
            <v>0</v>
          </cell>
        </row>
        <row r="83527">
          <cell r="B83527">
            <v>2</v>
          </cell>
          <cell r="G83527">
            <v>0</v>
          </cell>
        </row>
        <row r="83528">
          <cell r="B83528">
            <v>2</v>
          </cell>
          <cell r="G83528">
            <v>0</v>
          </cell>
        </row>
        <row r="83529">
          <cell r="B83529">
            <v>2</v>
          </cell>
          <cell r="G83529">
            <v>0</v>
          </cell>
        </row>
        <row r="83530">
          <cell r="B83530">
            <v>2</v>
          </cell>
          <cell r="G83530">
            <v>0</v>
          </cell>
        </row>
        <row r="83531">
          <cell r="B83531">
            <v>2</v>
          </cell>
          <cell r="G83531">
            <v>0</v>
          </cell>
        </row>
        <row r="83532">
          <cell r="B83532">
            <v>2</v>
          </cell>
          <cell r="G83532">
            <v>0</v>
          </cell>
        </row>
        <row r="83533">
          <cell r="B83533">
            <v>2</v>
          </cell>
          <cell r="G83533">
            <v>0</v>
          </cell>
        </row>
        <row r="83534">
          <cell r="B83534">
            <v>3</v>
          </cell>
          <cell r="G83534">
            <v>0</v>
          </cell>
        </row>
        <row r="83535">
          <cell r="B83535">
            <v>3</v>
          </cell>
          <cell r="G83535">
            <v>0</v>
          </cell>
        </row>
        <row r="83536">
          <cell r="B83536">
            <v>3</v>
          </cell>
          <cell r="G83536">
            <v>0</v>
          </cell>
        </row>
        <row r="83537">
          <cell r="B83537">
            <v>3</v>
          </cell>
          <cell r="G83537">
            <v>0</v>
          </cell>
        </row>
        <row r="83538">
          <cell r="B83538">
            <v>3</v>
          </cell>
          <cell r="G83538">
            <v>0</v>
          </cell>
        </row>
        <row r="83539">
          <cell r="B83539">
            <v>3</v>
          </cell>
          <cell r="G83539">
            <v>0</v>
          </cell>
        </row>
        <row r="83540">
          <cell r="B83540">
            <v>3</v>
          </cell>
          <cell r="G83540">
            <v>0</v>
          </cell>
        </row>
        <row r="83541">
          <cell r="B83541">
            <v>3</v>
          </cell>
          <cell r="G83541">
            <v>0</v>
          </cell>
        </row>
        <row r="83542">
          <cell r="B83542">
            <v>3</v>
          </cell>
          <cell r="G83542">
            <v>0</v>
          </cell>
        </row>
        <row r="83543">
          <cell r="B83543">
            <v>3</v>
          </cell>
          <cell r="G83543">
            <v>0</v>
          </cell>
        </row>
        <row r="83544">
          <cell r="B83544">
            <v>3</v>
          </cell>
          <cell r="G83544">
            <v>0</v>
          </cell>
        </row>
        <row r="83545">
          <cell r="B83545">
            <v>3</v>
          </cell>
          <cell r="G83545">
            <v>0</v>
          </cell>
        </row>
        <row r="83546">
          <cell r="B83546">
            <v>4</v>
          </cell>
          <cell r="G83546">
            <v>0</v>
          </cell>
        </row>
        <row r="83547">
          <cell r="B83547">
            <v>4</v>
          </cell>
          <cell r="G83547">
            <v>0</v>
          </cell>
        </row>
        <row r="83548">
          <cell r="B83548">
            <v>4</v>
          </cell>
          <cell r="G83548">
            <v>0</v>
          </cell>
        </row>
        <row r="83549">
          <cell r="B83549">
            <v>4</v>
          </cell>
          <cell r="G83549">
            <v>0</v>
          </cell>
        </row>
        <row r="83550">
          <cell r="B83550">
            <v>4</v>
          </cell>
          <cell r="G83550">
            <v>0</v>
          </cell>
        </row>
        <row r="83551">
          <cell r="B83551">
            <v>4</v>
          </cell>
          <cell r="G83551">
            <v>0</v>
          </cell>
        </row>
        <row r="83552">
          <cell r="B83552">
            <v>4</v>
          </cell>
          <cell r="G83552">
            <v>0</v>
          </cell>
        </row>
        <row r="83553">
          <cell r="B83553">
            <v>4</v>
          </cell>
          <cell r="G83553">
            <v>0</v>
          </cell>
        </row>
        <row r="83554">
          <cell r="B83554">
            <v>4</v>
          </cell>
          <cell r="G83554">
            <v>0</v>
          </cell>
        </row>
        <row r="83555">
          <cell r="B83555">
            <v>4</v>
          </cell>
          <cell r="G83555">
            <v>0</v>
          </cell>
        </row>
        <row r="83556">
          <cell r="B83556">
            <v>4</v>
          </cell>
          <cell r="G83556">
            <v>0</v>
          </cell>
        </row>
        <row r="83557">
          <cell r="B83557">
            <v>4</v>
          </cell>
          <cell r="G83557">
            <v>0</v>
          </cell>
        </row>
        <row r="83558">
          <cell r="B83558">
            <v>5</v>
          </cell>
          <cell r="G83558">
            <v>0</v>
          </cell>
        </row>
        <row r="83559">
          <cell r="B83559">
            <v>5</v>
          </cell>
          <cell r="G83559">
            <v>0</v>
          </cell>
        </row>
        <row r="83560">
          <cell r="B83560">
            <v>5</v>
          </cell>
          <cell r="G83560">
            <v>0</v>
          </cell>
        </row>
        <row r="83561">
          <cell r="B83561">
            <v>5</v>
          </cell>
          <cell r="G83561">
            <v>0</v>
          </cell>
        </row>
        <row r="83562">
          <cell r="B83562">
            <v>5</v>
          </cell>
          <cell r="G83562">
            <v>0</v>
          </cell>
        </row>
        <row r="83563">
          <cell r="B83563">
            <v>5</v>
          </cell>
          <cell r="G83563">
            <v>0</v>
          </cell>
        </row>
        <row r="83564">
          <cell r="B83564">
            <v>5</v>
          </cell>
          <cell r="G83564">
            <v>0</v>
          </cell>
        </row>
        <row r="83565">
          <cell r="B83565">
            <v>5</v>
          </cell>
          <cell r="G83565">
            <v>0</v>
          </cell>
        </row>
        <row r="83566">
          <cell r="B83566">
            <v>5</v>
          </cell>
          <cell r="G83566">
            <v>0</v>
          </cell>
        </row>
        <row r="83567">
          <cell r="B83567">
            <v>5</v>
          </cell>
          <cell r="G83567">
            <v>1</v>
          </cell>
        </row>
        <row r="83568">
          <cell r="B83568">
            <v>5</v>
          </cell>
          <cell r="G83568">
            <v>0</v>
          </cell>
        </row>
        <row r="83569">
          <cell r="B83569">
            <v>5</v>
          </cell>
          <cell r="G83569">
            <v>0</v>
          </cell>
        </row>
        <row r="83570">
          <cell r="B83570">
            <v>6</v>
          </cell>
          <cell r="G83570">
            <v>0</v>
          </cell>
        </row>
        <row r="83571">
          <cell r="B83571">
            <v>6</v>
          </cell>
          <cell r="G83571">
            <v>0</v>
          </cell>
        </row>
        <row r="83572">
          <cell r="B83572">
            <v>6</v>
          </cell>
          <cell r="G83572">
            <v>0</v>
          </cell>
        </row>
        <row r="83573">
          <cell r="B83573">
            <v>6</v>
          </cell>
          <cell r="G83573">
            <v>0</v>
          </cell>
        </row>
        <row r="83574">
          <cell r="B83574">
            <v>6</v>
          </cell>
          <cell r="G83574">
            <v>0</v>
          </cell>
        </row>
        <row r="83575">
          <cell r="B83575">
            <v>6</v>
          </cell>
          <cell r="G83575">
            <v>0</v>
          </cell>
        </row>
        <row r="83576">
          <cell r="B83576">
            <v>6</v>
          </cell>
          <cell r="G83576">
            <v>0</v>
          </cell>
        </row>
        <row r="83577">
          <cell r="B83577">
            <v>6</v>
          </cell>
          <cell r="G83577">
            <v>0</v>
          </cell>
        </row>
        <row r="83578">
          <cell r="B83578">
            <v>6</v>
          </cell>
          <cell r="G83578">
            <v>1</v>
          </cell>
        </row>
        <row r="83579">
          <cell r="B83579">
            <v>6</v>
          </cell>
          <cell r="G83579">
            <v>1</v>
          </cell>
        </row>
        <row r="83580">
          <cell r="B83580">
            <v>6</v>
          </cell>
          <cell r="G83580">
            <v>0</v>
          </cell>
        </row>
        <row r="83581">
          <cell r="B83581">
            <v>6</v>
          </cell>
          <cell r="G83581">
            <v>0</v>
          </cell>
        </row>
        <row r="83582">
          <cell r="B83582">
            <v>7</v>
          </cell>
          <cell r="G83582">
            <v>0</v>
          </cell>
        </row>
        <row r="83583">
          <cell r="B83583">
            <v>7</v>
          </cell>
          <cell r="G83583">
            <v>0</v>
          </cell>
        </row>
        <row r="83584">
          <cell r="B83584">
            <v>7</v>
          </cell>
          <cell r="G83584">
            <v>0</v>
          </cell>
        </row>
        <row r="83585">
          <cell r="B83585">
            <v>7</v>
          </cell>
          <cell r="G83585">
            <v>0</v>
          </cell>
        </row>
        <row r="83586">
          <cell r="B83586">
            <v>7</v>
          </cell>
          <cell r="G83586">
            <v>0</v>
          </cell>
        </row>
        <row r="83587">
          <cell r="B83587">
            <v>7</v>
          </cell>
          <cell r="G83587">
            <v>0</v>
          </cell>
        </row>
        <row r="83588">
          <cell r="B83588">
            <v>7</v>
          </cell>
          <cell r="G83588">
            <v>0</v>
          </cell>
        </row>
        <row r="83589">
          <cell r="B83589">
            <v>7</v>
          </cell>
          <cell r="G83589">
            <v>0</v>
          </cell>
        </row>
        <row r="83590">
          <cell r="B83590">
            <v>7</v>
          </cell>
          <cell r="G83590">
            <v>0</v>
          </cell>
        </row>
        <row r="83591">
          <cell r="B83591">
            <v>7</v>
          </cell>
          <cell r="G83591">
            <v>1</v>
          </cell>
        </row>
        <row r="83592">
          <cell r="B83592">
            <v>7</v>
          </cell>
          <cell r="G83592">
            <v>0</v>
          </cell>
        </row>
        <row r="83593">
          <cell r="B83593">
            <v>7</v>
          </cell>
          <cell r="G83593">
            <v>0</v>
          </cell>
        </row>
        <row r="83594">
          <cell r="B83594">
            <v>8</v>
          </cell>
          <cell r="G83594">
            <v>0</v>
          </cell>
        </row>
        <row r="83595">
          <cell r="B83595">
            <v>8</v>
          </cell>
          <cell r="G83595">
            <v>0</v>
          </cell>
        </row>
        <row r="83596">
          <cell r="B83596">
            <v>8</v>
          </cell>
          <cell r="G83596">
            <v>0</v>
          </cell>
        </row>
        <row r="83597">
          <cell r="B83597">
            <v>8</v>
          </cell>
          <cell r="G83597">
            <v>0</v>
          </cell>
        </row>
        <row r="83598">
          <cell r="B83598">
            <v>8</v>
          </cell>
          <cell r="G83598">
            <v>0</v>
          </cell>
        </row>
        <row r="83599">
          <cell r="B83599">
            <v>8</v>
          </cell>
          <cell r="G83599">
            <v>0</v>
          </cell>
        </row>
        <row r="83600">
          <cell r="B83600">
            <v>8</v>
          </cell>
          <cell r="G83600">
            <v>0</v>
          </cell>
        </row>
        <row r="83601">
          <cell r="B83601">
            <v>8</v>
          </cell>
          <cell r="G83601">
            <v>0</v>
          </cell>
        </row>
        <row r="83602">
          <cell r="B83602">
            <v>8</v>
          </cell>
          <cell r="G83602">
            <v>0</v>
          </cell>
        </row>
        <row r="83603">
          <cell r="B83603">
            <v>8</v>
          </cell>
          <cell r="G83603">
            <v>0</v>
          </cell>
        </row>
        <row r="83604">
          <cell r="B83604">
            <v>8</v>
          </cell>
          <cell r="G83604">
            <v>0</v>
          </cell>
        </row>
        <row r="83605">
          <cell r="B83605">
            <v>8</v>
          </cell>
          <cell r="G83605">
            <v>0</v>
          </cell>
        </row>
        <row r="83606">
          <cell r="B83606">
            <v>9</v>
          </cell>
          <cell r="G83606">
            <v>0</v>
          </cell>
        </row>
        <row r="83607">
          <cell r="B83607">
            <v>9</v>
          </cell>
          <cell r="G83607">
            <v>0</v>
          </cell>
        </row>
        <row r="83608">
          <cell r="B83608">
            <v>9</v>
          </cell>
          <cell r="G83608">
            <v>0</v>
          </cell>
        </row>
        <row r="83609">
          <cell r="B83609">
            <v>9</v>
          </cell>
          <cell r="G83609">
            <v>0</v>
          </cell>
        </row>
        <row r="83610">
          <cell r="B83610">
            <v>9</v>
          </cell>
          <cell r="G83610">
            <v>0</v>
          </cell>
        </row>
        <row r="83611">
          <cell r="B83611">
            <v>9</v>
          </cell>
          <cell r="G83611">
            <v>0</v>
          </cell>
        </row>
        <row r="83612">
          <cell r="B83612">
            <v>9</v>
          </cell>
          <cell r="G83612">
            <v>0</v>
          </cell>
        </row>
        <row r="83613">
          <cell r="B83613">
            <v>9</v>
          </cell>
          <cell r="G83613">
            <v>0</v>
          </cell>
        </row>
        <row r="83614">
          <cell r="B83614">
            <v>9</v>
          </cell>
          <cell r="G83614">
            <v>0</v>
          </cell>
        </row>
        <row r="83615">
          <cell r="B83615">
            <v>9</v>
          </cell>
          <cell r="G83615">
            <v>0</v>
          </cell>
        </row>
        <row r="83616">
          <cell r="B83616">
            <v>9</v>
          </cell>
          <cell r="G83616">
            <v>0</v>
          </cell>
        </row>
        <row r="83617">
          <cell r="B83617">
            <v>9</v>
          </cell>
          <cell r="G83617">
            <v>0</v>
          </cell>
        </row>
        <row r="83618">
          <cell r="B83618">
            <v>10</v>
          </cell>
          <cell r="G83618">
            <v>0</v>
          </cell>
        </row>
        <row r="83619">
          <cell r="B83619">
            <v>10</v>
          </cell>
          <cell r="G83619">
            <v>0</v>
          </cell>
        </row>
        <row r="83620">
          <cell r="B83620">
            <v>10</v>
          </cell>
          <cell r="G83620">
            <v>0</v>
          </cell>
        </row>
        <row r="83621">
          <cell r="B83621">
            <v>10</v>
          </cell>
          <cell r="G83621">
            <v>0</v>
          </cell>
        </row>
        <row r="83622">
          <cell r="B83622">
            <v>10</v>
          </cell>
          <cell r="G83622">
            <v>0</v>
          </cell>
        </row>
        <row r="83623">
          <cell r="B83623">
            <v>10</v>
          </cell>
          <cell r="G83623">
            <v>0</v>
          </cell>
        </row>
        <row r="83624">
          <cell r="B83624">
            <v>10</v>
          </cell>
          <cell r="G83624">
            <v>0</v>
          </cell>
        </row>
        <row r="83625">
          <cell r="B83625">
            <v>10</v>
          </cell>
          <cell r="G83625">
            <v>0</v>
          </cell>
        </row>
        <row r="83626">
          <cell r="B83626">
            <v>10</v>
          </cell>
          <cell r="G83626">
            <v>0</v>
          </cell>
        </row>
        <row r="83627">
          <cell r="B83627">
            <v>10</v>
          </cell>
          <cell r="G83627">
            <v>0</v>
          </cell>
        </row>
        <row r="83628">
          <cell r="B83628">
            <v>10</v>
          </cell>
          <cell r="G83628">
            <v>0</v>
          </cell>
        </row>
        <row r="83629">
          <cell r="B83629">
            <v>10</v>
          </cell>
          <cell r="G83629">
            <v>0</v>
          </cell>
        </row>
        <row r="83630">
          <cell r="B83630">
            <v>11</v>
          </cell>
          <cell r="G83630">
            <v>0</v>
          </cell>
        </row>
        <row r="83631">
          <cell r="B83631">
            <v>11</v>
          </cell>
          <cell r="G83631">
            <v>0</v>
          </cell>
        </row>
        <row r="83632">
          <cell r="B83632">
            <v>11</v>
          </cell>
          <cell r="G83632">
            <v>0</v>
          </cell>
        </row>
        <row r="83633">
          <cell r="B83633">
            <v>11</v>
          </cell>
          <cell r="G83633">
            <v>0</v>
          </cell>
        </row>
        <row r="83634">
          <cell r="B83634">
            <v>11</v>
          </cell>
          <cell r="G83634">
            <v>0</v>
          </cell>
        </row>
        <row r="83635">
          <cell r="B83635">
            <v>11</v>
          </cell>
          <cell r="G83635">
            <v>0</v>
          </cell>
        </row>
        <row r="83636">
          <cell r="B83636">
            <v>11</v>
          </cell>
          <cell r="G83636">
            <v>0</v>
          </cell>
        </row>
        <row r="83637">
          <cell r="B83637">
            <v>11</v>
          </cell>
          <cell r="G83637">
            <v>0</v>
          </cell>
        </row>
        <row r="83638">
          <cell r="B83638">
            <v>11</v>
          </cell>
          <cell r="G83638">
            <v>0</v>
          </cell>
        </row>
        <row r="83639">
          <cell r="B83639">
            <v>11</v>
          </cell>
          <cell r="G83639">
            <v>0</v>
          </cell>
        </row>
        <row r="83640">
          <cell r="B83640">
            <v>11</v>
          </cell>
          <cell r="G83640">
            <v>0</v>
          </cell>
        </row>
        <row r="83641">
          <cell r="B83641">
            <v>11</v>
          </cell>
          <cell r="G83641">
            <v>0</v>
          </cell>
        </row>
        <row r="83642">
          <cell r="B83642">
            <v>12</v>
          </cell>
          <cell r="G83642">
            <v>0</v>
          </cell>
        </row>
        <row r="83643">
          <cell r="B83643">
            <v>12</v>
          </cell>
          <cell r="G83643">
            <v>0</v>
          </cell>
        </row>
        <row r="83644">
          <cell r="B83644">
            <v>12</v>
          </cell>
          <cell r="G83644">
            <v>0</v>
          </cell>
        </row>
        <row r="83645">
          <cell r="B83645">
            <v>12</v>
          </cell>
          <cell r="G83645">
            <v>0</v>
          </cell>
        </row>
        <row r="83646">
          <cell r="B83646">
            <v>12</v>
          </cell>
          <cell r="G83646">
            <v>0</v>
          </cell>
        </row>
        <row r="83647">
          <cell r="B83647">
            <v>12</v>
          </cell>
          <cell r="G83647">
            <v>0</v>
          </cell>
        </row>
        <row r="83648">
          <cell r="B83648">
            <v>12</v>
          </cell>
          <cell r="G83648">
            <v>0</v>
          </cell>
        </row>
        <row r="83649">
          <cell r="B83649">
            <v>12</v>
          </cell>
          <cell r="G83649">
            <v>0</v>
          </cell>
        </row>
        <row r="83650">
          <cell r="B83650">
            <v>12</v>
          </cell>
          <cell r="G83650">
            <v>0</v>
          </cell>
        </row>
        <row r="83651">
          <cell r="B83651">
            <v>12</v>
          </cell>
          <cell r="G83651">
            <v>0</v>
          </cell>
        </row>
        <row r="83652">
          <cell r="B83652">
            <v>12</v>
          </cell>
          <cell r="G83652">
            <v>0</v>
          </cell>
        </row>
        <row r="83653">
          <cell r="B83653">
            <v>12</v>
          </cell>
          <cell r="G83653">
            <v>0</v>
          </cell>
        </row>
        <row r="83654">
          <cell r="B83654">
            <v>13</v>
          </cell>
          <cell r="G83654">
            <v>0</v>
          </cell>
        </row>
        <row r="83655">
          <cell r="B83655">
            <v>13</v>
          </cell>
          <cell r="G83655">
            <v>0</v>
          </cell>
        </row>
        <row r="83656">
          <cell r="B83656">
            <v>13</v>
          </cell>
          <cell r="G83656">
            <v>0</v>
          </cell>
        </row>
        <row r="83657">
          <cell r="B83657">
            <v>13</v>
          </cell>
          <cell r="G83657">
            <v>0</v>
          </cell>
        </row>
        <row r="83658">
          <cell r="B83658">
            <v>13</v>
          </cell>
          <cell r="G83658">
            <v>0</v>
          </cell>
        </row>
        <row r="83659">
          <cell r="B83659">
            <v>13</v>
          </cell>
          <cell r="G83659">
            <v>0</v>
          </cell>
        </row>
        <row r="83660">
          <cell r="B83660">
            <v>13</v>
          </cell>
          <cell r="G83660">
            <v>0</v>
          </cell>
        </row>
        <row r="83661">
          <cell r="B83661">
            <v>13</v>
          </cell>
          <cell r="G83661">
            <v>0</v>
          </cell>
        </row>
        <row r="83662">
          <cell r="B83662">
            <v>13</v>
          </cell>
          <cell r="G83662">
            <v>0</v>
          </cell>
        </row>
        <row r="83663">
          <cell r="B83663">
            <v>13</v>
          </cell>
          <cell r="G83663">
            <v>0</v>
          </cell>
        </row>
        <row r="83664">
          <cell r="B83664">
            <v>13</v>
          </cell>
          <cell r="G83664">
            <v>0</v>
          </cell>
        </row>
        <row r="83665">
          <cell r="B83665">
            <v>13</v>
          </cell>
          <cell r="G83665">
            <v>0</v>
          </cell>
        </row>
        <row r="83666">
          <cell r="B83666">
            <v>14</v>
          </cell>
          <cell r="G83666">
            <v>0</v>
          </cell>
        </row>
        <row r="83667">
          <cell r="B83667">
            <v>14</v>
          </cell>
          <cell r="G83667">
            <v>0</v>
          </cell>
        </row>
        <row r="83668">
          <cell r="B83668">
            <v>14</v>
          </cell>
          <cell r="G83668">
            <v>0</v>
          </cell>
        </row>
        <row r="83669">
          <cell r="B83669">
            <v>14</v>
          </cell>
          <cell r="G83669">
            <v>0</v>
          </cell>
        </row>
        <row r="83670">
          <cell r="B83670">
            <v>14</v>
          </cell>
          <cell r="G83670">
            <v>0</v>
          </cell>
        </row>
        <row r="83671">
          <cell r="B83671">
            <v>14</v>
          </cell>
          <cell r="G83671">
            <v>0</v>
          </cell>
        </row>
        <row r="83672">
          <cell r="B83672">
            <v>14</v>
          </cell>
          <cell r="G83672">
            <v>0</v>
          </cell>
        </row>
        <row r="83673">
          <cell r="B83673">
            <v>14</v>
          </cell>
          <cell r="G83673">
            <v>0</v>
          </cell>
        </row>
        <row r="83674">
          <cell r="B83674">
            <v>14</v>
          </cell>
          <cell r="G83674">
            <v>0</v>
          </cell>
        </row>
        <row r="83675">
          <cell r="B83675">
            <v>14</v>
          </cell>
          <cell r="G83675">
            <v>0</v>
          </cell>
        </row>
        <row r="83676">
          <cell r="B83676">
            <v>14</v>
          </cell>
          <cell r="G83676">
            <v>0</v>
          </cell>
        </row>
        <row r="83677">
          <cell r="B83677">
            <v>14</v>
          </cell>
          <cell r="G83677">
            <v>0</v>
          </cell>
        </row>
        <row r="83678">
          <cell r="B83678">
            <v>15</v>
          </cell>
          <cell r="G83678">
            <v>0</v>
          </cell>
        </row>
        <row r="83679">
          <cell r="B83679">
            <v>15</v>
          </cell>
          <cell r="G83679">
            <v>0</v>
          </cell>
        </row>
        <row r="83680">
          <cell r="B83680">
            <v>15</v>
          </cell>
          <cell r="G83680">
            <v>0</v>
          </cell>
        </row>
        <row r="83681">
          <cell r="B83681">
            <v>15</v>
          </cell>
          <cell r="G83681">
            <v>0</v>
          </cell>
        </row>
        <row r="83682">
          <cell r="B83682">
            <v>15</v>
          </cell>
          <cell r="G83682">
            <v>0</v>
          </cell>
        </row>
        <row r="83683">
          <cell r="B83683">
            <v>15</v>
          </cell>
          <cell r="G83683">
            <v>0</v>
          </cell>
        </row>
        <row r="83684">
          <cell r="B83684">
            <v>15</v>
          </cell>
          <cell r="G83684">
            <v>0</v>
          </cell>
        </row>
        <row r="83685">
          <cell r="B83685">
            <v>15</v>
          </cell>
          <cell r="G83685">
            <v>0</v>
          </cell>
        </row>
        <row r="83686">
          <cell r="B83686">
            <v>15</v>
          </cell>
          <cell r="G83686">
            <v>0</v>
          </cell>
        </row>
        <row r="83687">
          <cell r="B83687">
            <v>15</v>
          </cell>
          <cell r="G83687">
            <v>0</v>
          </cell>
        </row>
        <row r="83688">
          <cell r="B83688">
            <v>15</v>
          </cell>
          <cell r="G83688">
            <v>0</v>
          </cell>
        </row>
        <row r="83689">
          <cell r="B83689">
            <v>15</v>
          </cell>
          <cell r="G83689">
            <v>0</v>
          </cell>
        </row>
        <row r="83690">
          <cell r="B83690">
            <v>16</v>
          </cell>
          <cell r="G83690">
            <v>0</v>
          </cell>
        </row>
        <row r="83691">
          <cell r="B83691">
            <v>16</v>
          </cell>
          <cell r="G83691">
            <v>0</v>
          </cell>
        </row>
        <row r="83692">
          <cell r="B83692">
            <v>16</v>
          </cell>
          <cell r="G83692">
            <v>0</v>
          </cell>
        </row>
        <row r="83693">
          <cell r="B83693">
            <v>16</v>
          </cell>
          <cell r="G83693">
            <v>0</v>
          </cell>
        </row>
        <row r="83694">
          <cell r="B83694">
            <v>16</v>
          </cell>
          <cell r="G83694">
            <v>0</v>
          </cell>
        </row>
        <row r="83695">
          <cell r="B83695">
            <v>16</v>
          </cell>
          <cell r="G83695">
            <v>0</v>
          </cell>
        </row>
        <row r="83696">
          <cell r="B83696">
            <v>16</v>
          </cell>
          <cell r="G83696">
            <v>0</v>
          </cell>
        </row>
        <row r="83697">
          <cell r="B83697">
            <v>16</v>
          </cell>
          <cell r="G83697">
            <v>0</v>
          </cell>
        </row>
        <row r="83698">
          <cell r="B83698">
            <v>16</v>
          </cell>
          <cell r="G83698">
            <v>0</v>
          </cell>
        </row>
        <row r="83699">
          <cell r="B83699">
            <v>16</v>
          </cell>
          <cell r="G83699">
            <v>0</v>
          </cell>
        </row>
        <row r="83700">
          <cell r="B83700">
            <v>16</v>
          </cell>
          <cell r="G83700">
            <v>0</v>
          </cell>
        </row>
        <row r="83701">
          <cell r="B83701">
            <v>16</v>
          </cell>
          <cell r="G83701">
            <v>0</v>
          </cell>
        </row>
        <row r="83702">
          <cell r="B83702">
            <v>17</v>
          </cell>
          <cell r="G83702">
            <v>0</v>
          </cell>
        </row>
        <row r="83703">
          <cell r="B83703">
            <v>17</v>
          </cell>
          <cell r="G83703">
            <v>0</v>
          </cell>
        </row>
        <row r="83704">
          <cell r="B83704">
            <v>17</v>
          </cell>
          <cell r="G83704">
            <v>0</v>
          </cell>
        </row>
        <row r="83705">
          <cell r="B83705">
            <v>17</v>
          </cell>
          <cell r="G83705">
            <v>0</v>
          </cell>
        </row>
        <row r="83706">
          <cell r="B83706">
            <v>17</v>
          </cell>
          <cell r="G83706">
            <v>0</v>
          </cell>
        </row>
        <row r="83707">
          <cell r="B83707">
            <v>17</v>
          </cell>
          <cell r="G83707">
            <v>0</v>
          </cell>
        </row>
        <row r="83708">
          <cell r="B83708">
            <v>17</v>
          </cell>
          <cell r="G83708">
            <v>0</v>
          </cell>
        </row>
        <row r="83709">
          <cell r="B83709">
            <v>17</v>
          </cell>
          <cell r="G83709">
            <v>0</v>
          </cell>
        </row>
        <row r="83710">
          <cell r="B83710">
            <v>17</v>
          </cell>
          <cell r="G83710">
            <v>0</v>
          </cell>
        </row>
        <row r="83711">
          <cell r="B83711">
            <v>17</v>
          </cell>
          <cell r="G83711">
            <v>0</v>
          </cell>
        </row>
        <row r="83712">
          <cell r="B83712">
            <v>17</v>
          </cell>
          <cell r="G83712">
            <v>0</v>
          </cell>
        </row>
        <row r="83713">
          <cell r="B83713">
            <v>17</v>
          </cell>
          <cell r="G83713">
            <v>0</v>
          </cell>
        </row>
        <row r="83714">
          <cell r="B83714">
            <v>18</v>
          </cell>
          <cell r="G83714">
            <v>0</v>
          </cell>
        </row>
        <row r="83715">
          <cell r="B83715">
            <v>18</v>
          </cell>
          <cell r="G83715">
            <v>0</v>
          </cell>
        </row>
        <row r="83716">
          <cell r="B83716">
            <v>18</v>
          </cell>
          <cell r="G83716">
            <v>0</v>
          </cell>
        </row>
        <row r="83717">
          <cell r="B83717">
            <v>18</v>
          </cell>
          <cell r="G83717">
            <v>0</v>
          </cell>
        </row>
        <row r="83718">
          <cell r="B83718">
            <v>18</v>
          </cell>
          <cell r="G83718">
            <v>0</v>
          </cell>
        </row>
        <row r="83719">
          <cell r="B83719">
            <v>18</v>
          </cell>
          <cell r="G83719">
            <v>0</v>
          </cell>
        </row>
        <row r="83720">
          <cell r="B83720">
            <v>18</v>
          </cell>
          <cell r="G83720">
            <v>0</v>
          </cell>
        </row>
        <row r="83721">
          <cell r="B83721">
            <v>18</v>
          </cell>
          <cell r="G83721">
            <v>0</v>
          </cell>
        </row>
        <row r="83722">
          <cell r="B83722">
            <v>18</v>
          </cell>
          <cell r="G83722">
            <v>0</v>
          </cell>
        </row>
        <row r="83723">
          <cell r="B83723">
            <v>18</v>
          </cell>
          <cell r="G83723">
            <v>0</v>
          </cell>
        </row>
        <row r="83724">
          <cell r="B83724">
            <v>18</v>
          </cell>
          <cell r="G83724">
            <v>0</v>
          </cell>
        </row>
        <row r="83725">
          <cell r="B83725">
            <v>18</v>
          </cell>
          <cell r="G83725">
            <v>0</v>
          </cell>
        </row>
        <row r="83726">
          <cell r="B83726">
            <v>19</v>
          </cell>
          <cell r="G83726">
            <v>0</v>
          </cell>
        </row>
        <row r="83727">
          <cell r="B83727">
            <v>19</v>
          </cell>
          <cell r="G83727">
            <v>0</v>
          </cell>
        </row>
        <row r="83728">
          <cell r="B83728">
            <v>19</v>
          </cell>
          <cell r="G83728">
            <v>0</v>
          </cell>
        </row>
        <row r="83729">
          <cell r="B83729">
            <v>19</v>
          </cell>
          <cell r="G83729">
            <v>0</v>
          </cell>
        </row>
        <row r="83730">
          <cell r="B83730">
            <v>19</v>
          </cell>
          <cell r="G83730">
            <v>0</v>
          </cell>
        </row>
        <row r="83731">
          <cell r="B83731">
            <v>19</v>
          </cell>
          <cell r="G83731">
            <v>0</v>
          </cell>
        </row>
        <row r="83732">
          <cell r="B83732">
            <v>19</v>
          </cell>
          <cell r="G83732">
            <v>0</v>
          </cell>
        </row>
        <row r="83733">
          <cell r="B83733">
            <v>19</v>
          </cell>
          <cell r="G83733">
            <v>0</v>
          </cell>
        </row>
        <row r="83734">
          <cell r="B83734">
            <v>19</v>
          </cell>
          <cell r="G83734">
            <v>0</v>
          </cell>
        </row>
        <row r="83735">
          <cell r="B83735">
            <v>19</v>
          </cell>
          <cell r="G83735">
            <v>0</v>
          </cell>
        </row>
        <row r="83736">
          <cell r="B83736">
            <v>19</v>
          </cell>
          <cell r="G83736">
            <v>0</v>
          </cell>
        </row>
        <row r="83737">
          <cell r="B83737">
            <v>19</v>
          </cell>
          <cell r="G83737">
            <v>0</v>
          </cell>
        </row>
        <row r="83738">
          <cell r="B83738">
            <v>20</v>
          </cell>
          <cell r="G83738">
            <v>0</v>
          </cell>
        </row>
        <row r="83739">
          <cell r="B83739">
            <v>20</v>
          </cell>
          <cell r="G83739">
            <v>0</v>
          </cell>
        </row>
        <row r="83740">
          <cell r="B83740">
            <v>20</v>
          </cell>
          <cell r="G83740">
            <v>0</v>
          </cell>
        </row>
        <row r="83741">
          <cell r="B83741">
            <v>20</v>
          </cell>
          <cell r="G83741">
            <v>0</v>
          </cell>
        </row>
        <row r="83742">
          <cell r="B83742">
            <v>20</v>
          </cell>
          <cell r="G83742">
            <v>0</v>
          </cell>
        </row>
        <row r="83743">
          <cell r="B83743">
            <v>20</v>
          </cell>
          <cell r="G83743">
            <v>0</v>
          </cell>
        </row>
        <row r="83744">
          <cell r="B83744">
            <v>20</v>
          </cell>
          <cell r="G83744">
            <v>0</v>
          </cell>
        </row>
        <row r="83745">
          <cell r="B83745">
            <v>20</v>
          </cell>
          <cell r="G83745">
            <v>0</v>
          </cell>
        </row>
        <row r="83746">
          <cell r="B83746">
            <v>20</v>
          </cell>
          <cell r="G83746">
            <v>0</v>
          </cell>
        </row>
        <row r="83747">
          <cell r="B83747">
            <v>20</v>
          </cell>
          <cell r="G83747">
            <v>0</v>
          </cell>
        </row>
        <row r="83748">
          <cell r="B83748">
            <v>20</v>
          </cell>
          <cell r="G83748">
            <v>0</v>
          </cell>
        </row>
        <row r="83749">
          <cell r="B83749">
            <v>20</v>
          </cell>
          <cell r="G83749">
            <v>0</v>
          </cell>
        </row>
        <row r="83750">
          <cell r="B83750">
            <v>21</v>
          </cell>
          <cell r="G83750">
            <v>0</v>
          </cell>
        </row>
        <row r="83751">
          <cell r="B83751">
            <v>21</v>
          </cell>
          <cell r="G83751">
            <v>0</v>
          </cell>
        </row>
        <row r="83752">
          <cell r="B83752">
            <v>21</v>
          </cell>
          <cell r="G83752">
            <v>0</v>
          </cell>
        </row>
        <row r="83753">
          <cell r="B83753">
            <v>21</v>
          </cell>
          <cell r="G83753">
            <v>0</v>
          </cell>
        </row>
        <row r="83754">
          <cell r="B83754">
            <v>21</v>
          </cell>
          <cell r="G83754">
            <v>0</v>
          </cell>
        </row>
        <row r="83755">
          <cell r="B83755">
            <v>21</v>
          </cell>
          <cell r="G83755">
            <v>0</v>
          </cell>
        </row>
        <row r="83756">
          <cell r="B83756">
            <v>21</v>
          </cell>
          <cell r="G83756">
            <v>0</v>
          </cell>
        </row>
        <row r="83757">
          <cell r="B83757">
            <v>21</v>
          </cell>
          <cell r="G83757">
            <v>0</v>
          </cell>
        </row>
        <row r="83758">
          <cell r="B83758">
            <v>21</v>
          </cell>
          <cell r="G83758">
            <v>0</v>
          </cell>
        </row>
        <row r="83759">
          <cell r="B83759">
            <v>21</v>
          </cell>
          <cell r="G83759">
            <v>0</v>
          </cell>
        </row>
        <row r="83760">
          <cell r="B83760">
            <v>21</v>
          </cell>
          <cell r="G83760">
            <v>0</v>
          </cell>
        </row>
        <row r="83761">
          <cell r="B83761">
            <v>21</v>
          </cell>
          <cell r="G83761">
            <v>0</v>
          </cell>
        </row>
        <row r="83762">
          <cell r="B83762">
            <v>22</v>
          </cell>
          <cell r="G83762">
            <v>0</v>
          </cell>
        </row>
        <row r="83763">
          <cell r="B83763">
            <v>22</v>
          </cell>
          <cell r="G83763">
            <v>0</v>
          </cell>
        </row>
        <row r="83764">
          <cell r="B83764">
            <v>22</v>
          </cell>
          <cell r="G83764">
            <v>0</v>
          </cell>
        </row>
        <row r="83765">
          <cell r="B83765">
            <v>22</v>
          </cell>
          <cell r="G83765">
            <v>0</v>
          </cell>
        </row>
        <row r="83766">
          <cell r="B83766">
            <v>22</v>
          </cell>
          <cell r="G83766">
            <v>0</v>
          </cell>
        </row>
        <row r="83767">
          <cell r="B83767">
            <v>22</v>
          </cell>
          <cell r="G83767">
            <v>0</v>
          </cell>
        </row>
        <row r="83768">
          <cell r="B83768">
            <v>22</v>
          </cell>
          <cell r="G83768">
            <v>0</v>
          </cell>
        </row>
        <row r="83769">
          <cell r="B83769">
            <v>22</v>
          </cell>
          <cell r="G83769">
            <v>0</v>
          </cell>
        </row>
        <row r="83770">
          <cell r="B83770">
            <v>22</v>
          </cell>
          <cell r="G83770">
            <v>0</v>
          </cell>
        </row>
        <row r="83771">
          <cell r="B83771">
            <v>22</v>
          </cell>
          <cell r="G83771">
            <v>0</v>
          </cell>
        </row>
        <row r="83772">
          <cell r="B83772">
            <v>22</v>
          </cell>
          <cell r="G83772">
            <v>0</v>
          </cell>
        </row>
        <row r="83773">
          <cell r="B83773">
            <v>22</v>
          </cell>
          <cell r="G83773">
            <v>0</v>
          </cell>
        </row>
        <row r="83774">
          <cell r="B83774">
            <v>23</v>
          </cell>
          <cell r="G83774">
            <v>0</v>
          </cell>
        </row>
        <row r="83775">
          <cell r="B83775">
            <v>23</v>
          </cell>
          <cell r="G83775">
            <v>0</v>
          </cell>
        </row>
        <row r="83776">
          <cell r="B83776">
            <v>23</v>
          </cell>
          <cell r="G83776">
            <v>0</v>
          </cell>
        </row>
        <row r="83777">
          <cell r="B83777">
            <v>23</v>
          </cell>
          <cell r="G83777">
            <v>0</v>
          </cell>
        </row>
        <row r="83778">
          <cell r="B83778">
            <v>23</v>
          </cell>
          <cell r="G83778">
            <v>0</v>
          </cell>
        </row>
        <row r="83779">
          <cell r="B83779">
            <v>23</v>
          </cell>
          <cell r="G83779">
            <v>0</v>
          </cell>
        </row>
        <row r="83780">
          <cell r="B83780">
            <v>23</v>
          </cell>
          <cell r="G83780">
            <v>0</v>
          </cell>
        </row>
        <row r="83781">
          <cell r="B83781">
            <v>23</v>
          </cell>
          <cell r="G83781">
            <v>0</v>
          </cell>
        </row>
        <row r="83782">
          <cell r="B83782">
            <v>23</v>
          </cell>
          <cell r="G83782">
            <v>0</v>
          </cell>
        </row>
        <row r="83783">
          <cell r="B83783">
            <v>23</v>
          </cell>
          <cell r="G83783">
            <v>0</v>
          </cell>
        </row>
        <row r="83784">
          <cell r="B83784">
            <v>23</v>
          </cell>
          <cell r="G83784">
            <v>0</v>
          </cell>
        </row>
        <row r="83785">
          <cell r="B83785">
            <v>23</v>
          </cell>
          <cell r="G83785">
            <v>0</v>
          </cell>
        </row>
        <row r="83786">
          <cell r="B83786">
            <v>24</v>
          </cell>
          <cell r="G83786">
            <v>0</v>
          </cell>
        </row>
        <row r="83787">
          <cell r="B83787">
            <v>24</v>
          </cell>
          <cell r="G83787">
            <v>0</v>
          </cell>
        </row>
        <row r="83788">
          <cell r="B83788">
            <v>24</v>
          </cell>
          <cell r="G83788">
            <v>0</v>
          </cell>
        </row>
        <row r="83789">
          <cell r="B83789">
            <v>24</v>
          </cell>
          <cell r="G83789">
            <v>0</v>
          </cell>
        </row>
        <row r="83790">
          <cell r="B83790">
            <v>24</v>
          </cell>
          <cell r="G83790">
            <v>0</v>
          </cell>
        </row>
        <row r="83791">
          <cell r="B83791">
            <v>24</v>
          </cell>
          <cell r="G83791">
            <v>0</v>
          </cell>
        </row>
        <row r="83792">
          <cell r="B83792">
            <v>24</v>
          </cell>
          <cell r="G83792">
            <v>0</v>
          </cell>
        </row>
        <row r="83793">
          <cell r="B83793">
            <v>24</v>
          </cell>
          <cell r="G83793">
            <v>0</v>
          </cell>
        </row>
        <row r="83794">
          <cell r="B83794">
            <v>24</v>
          </cell>
          <cell r="G83794">
            <v>0</v>
          </cell>
        </row>
        <row r="83795">
          <cell r="B83795">
            <v>24</v>
          </cell>
          <cell r="G83795">
            <v>0</v>
          </cell>
        </row>
        <row r="83796">
          <cell r="B83796">
            <v>24</v>
          </cell>
          <cell r="G83796">
            <v>0</v>
          </cell>
        </row>
        <row r="83797">
          <cell r="B83797">
            <v>24</v>
          </cell>
          <cell r="G83797">
            <v>0</v>
          </cell>
        </row>
        <row r="83798">
          <cell r="B83798">
            <v>1</v>
          </cell>
          <cell r="G83798">
            <v>0</v>
          </cell>
        </row>
        <row r="83799">
          <cell r="B83799">
            <v>1</v>
          </cell>
          <cell r="G83799">
            <v>0</v>
          </cell>
        </row>
        <row r="83800">
          <cell r="B83800">
            <v>1</v>
          </cell>
          <cell r="G83800">
            <v>0</v>
          </cell>
        </row>
        <row r="83801">
          <cell r="B83801">
            <v>1</v>
          </cell>
          <cell r="G83801">
            <v>0</v>
          </cell>
        </row>
        <row r="83802">
          <cell r="B83802">
            <v>1</v>
          </cell>
          <cell r="G83802">
            <v>0</v>
          </cell>
        </row>
        <row r="83803">
          <cell r="B83803">
            <v>1</v>
          </cell>
          <cell r="G83803">
            <v>0</v>
          </cell>
        </row>
        <row r="83804">
          <cell r="B83804">
            <v>1</v>
          </cell>
          <cell r="G83804">
            <v>0</v>
          </cell>
        </row>
        <row r="83805">
          <cell r="B83805">
            <v>1</v>
          </cell>
          <cell r="G83805">
            <v>0</v>
          </cell>
        </row>
        <row r="83806">
          <cell r="B83806">
            <v>1</v>
          </cell>
          <cell r="G83806">
            <v>0</v>
          </cell>
        </row>
        <row r="83807">
          <cell r="B83807">
            <v>1</v>
          </cell>
          <cell r="G83807">
            <v>0</v>
          </cell>
        </row>
        <row r="83808">
          <cell r="B83808">
            <v>1</v>
          </cell>
          <cell r="G83808">
            <v>0</v>
          </cell>
        </row>
        <row r="83809">
          <cell r="B83809">
            <v>1</v>
          </cell>
          <cell r="G83809">
            <v>0</v>
          </cell>
        </row>
        <row r="83810">
          <cell r="B83810">
            <v>2</v>
          </cell>
          <cell r="G83810">
            <v>0</v>
          </cell>
        </row>
        <row r="83811">
          <cell r="B83811">
            <v>2</v>
          </cell>
          <cell r="G83811">
            <v>0</v>
          </cell>
        </row>
        <row r="83812">
          <cell r="B83812">
            <v>2</v>
          </cell>
          <cell r="G83812">
            <v>0</v>
          </cell>
        </row>
        <row r="83813">
          <cell r="B83813">
            <v>2</v>
          </cell>
          <cell r="G83813">
            <v>0</v>
          </cell>
        </row>
        <row r="83814">
          <cell r="B83814">
            <v>2</v>
          </cell>
          <cell r="G83814">
            <v>0</v>
          </cell>
        </row>
        <row r="83815">
          <cell r="B83815">
            <v>2</v>
          </cell>
          <cell r="G83815">
            <v>0</v>
          </cell>
        </row>
        <row r="83816">
          <cell r="B83816">
            <v>2</v>
          </cell>
          <cell r="G83816">
            <v>0</v>
          </cell>
        </row>
        <row r="83817">
          <cell r="B83817">
            <v>2</v>
          </cell>
          <cell r="G83817">
            <v>0</v>
          </cell>
        </row>
        <row r="83818">
          <cell r="B83818">
            <v>2</v>
          </cell>
          <cell r="G83818">
            <v>0</v>
          </cell>
        </row>
        <row r="83819">
          <cell r="B83819">
            <v>2</v>
          </cell>
          <cell r="G83819">
            <v>0</v>
          </cell>
        </row>
        <row r="83820">
          <cell r="B83820">
            <v>2</v>
          </cell>
          <cell r="G83820">
            <v>0</v>
          </cell>
        </row>
        <row r="83821">
          <cell r="B83821">
            <v>2</v>
          </cell>
          <cell r="G83821">
            <v>0</v>
          </cell>
        </row>
        <row r="83822">
          <cell r="B83822">
            <v>3</v>
          </cell>
          <cell r="G83822">
            <v>1</v>
          </cell>
        </row>
        <row r="83823">
          <cell r="B83823">
            <v>3</v>
          </cell>
          <cell r="G83823">
            <v>1</v>
          </cell>
        </row>
        <row r="83824">
          <cell r="B83824">
            <v>3</v>
          </cell>
          <cell r="G83824">
            <v>1</v>
          </cell>
        </row>
        <row r="83825">
          <cell r="B83825">
            <v>3</v>
          </cell>
          <cell r="G83825">
            <v>1</v>
          </cell>
        </row>
        <row r="83826">
          <cell r="B83826">
            <v>3</v>
          </cell>
          <cell r="G83826">
            <v>1</v>
          </cell>
        </row>
        <row r="83827">
          <cell r="B83827">
            <v>3</v>
          </cell>
          <cell r="G83827">
            <v>1</v>
          </cell>
        </row>
        <row r="83828">
          <cell r="B83828">
            <v>3</v>
          </cell>
          <cell r="G83828">
            <v>1</v>
          </cell>
        </row>
        <row r="83829">
          <cell r="B83829">
            <v>3</v>
          </cell>
          <cell r="G83829">
            <v>1</v>
          </cell>
        </row>
        <row r="83830">
          <cell r="B83830">
            <v>3</v>
          </cell>
          <cell r="G83830">
            <v>1</v>
          </cell>
        </row>
        <row r="83831">
          <cell r="B83831">
            <v>3</v>
          </cell>
          <cell r="G83831">
            <v>1</v>
          </cell>
        </row>
        <row r="83832">
          <cell r="B83832">
            <v>3</v>
          </cell>
          <cell r="G83832">
            <v>1</v>
          </cell>
        </row>
        <row r="83833">
          <cell r="B83833">
            <v>3</v>
          </cell>
          <cell r="G83833">
            <v>1</v>
          </cell>
        </row>
        <row r="83834">
          <cell r="B83834">
            <v>4</v>
          </cell>
          <cell r="G83834">
            <v>1</v>
          </cell>
        </row>
        <row r="83835">
          <cell r="B83835">
            <v>4</v>
          </cell>
          <cell r="G83835">
            <v>0</v>
          </cell>
        </row>
        <row r="83836">
          <cell r="B83836">
            <v>4</v>
          </cell>
          <cell r="G83836">
            <v>0</v>
          </cell>
        </row>
        <row r="83837">
          <cell r="B83837">
            <v>4</v>
          </cell>
          <cell r="G83837">
            <v>0</v>
          </cell>
        </row>
        <row r="83838">
          <cell r="B83838">
            <v>4</v>
          </cell>
          <cell r="G83838">
            <v>0</v>
          </cell>
        </row>
        <row r="83839">
          <cell r="B83839">
            <v>4</v>
          </cell>
          <cell r="G83839">
            <v>0</v>
          </cell>
        </row>
        <row r="83840">
          <cell r="B83840">
            <v>4</v>
          </cell>
          <cell r="G83840">
            <v>0</v>
          </cell>
        </row>
        <row r="83841">
          <cell r="B83841">
            <v>4</v>
          </cell>
          <cell r="G83841">
            <v>0</v>
          </cell>
        </row>
        <row r="83842">
          <cell r="B83842">
            <v>4</v>
          </cell>
          <cell r="G83842">
            <v>0</v>
          </cell>
        </row>
        <row r="83843">
          <cell r="B83843">
            <v>4</v>
          </cell>
          <cell r="G83843">
            <v>0</v>
          </cell>
        </row>
        <row r="83844">
          <cell r="B83844">
            <v>4</v>
          </cell>
          <cell r="G83844">
            <v>0</v>
          </cell>
        </row>
        <row r="83845">
          <cell r="B83845">
            <v>4</v>
          </cell>
          <cell r="G83845">
            <v>0</v>
          </cell>
        </row>
        <row r="83846">
          <cell r="B83846">
            <v>5</v>
          </cell>
          <cell r="G83846">
            <v>0</v>
          </cell>
        </row>
        <row r="83847">
          <cell r="B83847">
            <v>5</v>
          </cell>
          <cell r="G83847">
            <v>0</v>
          </cell>
        </row>
        <row r="83848">
          <cell r="B83848">
            <v>5</v>
          </cell>
          <cell r="G83848">
            <v>0</v>
          </cell>
        </row>
        <row r="83849">
          <cell r="B83849">
            <v>5</v>
          </cell>
          <cell r="G83849">
            <v>0</v>
          </cell>
        </row>
        <row r="83850">
          <cell r="B83850">
            <v>5</v>
          </cell>
          <cell r="G83850">
            <v>0</v>
          </cell>
        </row>
        <row r="83851">
          <cell r="B83851">
            <v>5</v>
          </cell>
          <cell r="G83851">
            <v>0</v>
          </cell>
        </row>
        <row r="83852">
          <cell r="B83852">
            <v>5</v>
          </cell>
          <cell r="G83852">
            <v>0</v>
          </cell>
        </row>
        <row r="83853">
          <cell r="B83853">
            <v>5</v>
          </cell>
          <cell r="G83853">
            <v>0</v>
          </cell>
        </row>
        <row r="83854">
          <cell r="B83854">
            <v>5</v>
          </cell>
          <cell r="G83854">
            <v>0</v>
          </cell>
        </row>
        <row r="83855">
          <cell r="B83855">
            <v>5</v>
          </cell>
          <cell r="G83855">
            <v>0</v>
          </cell>
        </row>
        <row r="83856">
          <cell r="B83856">
            <v>5</v>
          </cell>
          <cell r="G83856">
            <v>0</v>
          </cell>
        </row>
        <row r="83857">
          <cell r="B83857">
            <v>5</v>
          </cell>
          <cell r="G83857">
            <v>0</v>
          </cell>
        </row>
        <row r="83858">
          <cell r="B83858">
            <v>6</v>
          </cell>
          <cell r="G83858">
            <v>0</v>
          </cell>
        </row>
        <row r="83859">
          <cell r="B83859">
            <v>6</v>
          </cell>
          <cell r="G83859">
            <v>0</v>
          </cell>
        </row>
        <row r="83860">
          <cell r="B83860">
            <v>6</v>
          </cell>
          <cell r="G83860">
            <v>0</v>
          </cell>
        </row>
        <row r="83861">
          <cell r="B83861">
            <v>6</v>
          </cell>
          <cell r="G83861">
            <v>0</v>
          </cell>
        </row>
        <row r="83862">
          <cell r="B83862">
            <v>6</v>
          </cell>
          <cell r="G83862">
            <v>0</v>
          </cell>
        </row>
        <row r="83863">
          <cell r="B83863">
            <v>6</v>
          </cell>
          <cell r="G83863">
            <v>0</v>
          </cell>
        </row>
        <row r="83864">
          <cell r="B83864">
            <v>6</v>
          </cell>
          <cell r="G83864">
            <v>0</v>
          </cell>
        </row>
        <row r="83865">
          <cell r="B83865">
            <v>6</v>
          </cell>
          <cell r="G83865">
            <v>0</v>
          </cell>
        </row>
        <row r="83866">
          <cell r="B83866">
            <v>6</v>
          </cell>
          <cell r="G83866">
            <v>1</v>
          </cell>
        </row>
        <row r="83867">
          <cell r="B83867">
            <v>6</v>
          </cell>
          <cell r="G83867">
            <v>1</v>
          </cell>
        </row>
        <row r="83868">
          <cell r="B83868">
            <v>6</v>
          </cell>
          <cell r="G83868">
            <v>0</v>
          </cell>
        </row>
        <row r="83869">
          <cell r="B83869">
            <v>6</v>
          </cell>
          <cell r="G83869">
            <v>0</v>
          </cell>
        </row>
        <row r="83870">
          <cell r="B83870">
            <v>7</v>
          </cell>
          <cell r="G83870">
            <v>0</v>
          </cell>
        </row>
        <row r="83871">
          <cell r="B83871">
            <v>7</v>
          </cell>
          <cell r="G83871">
            <v>0</v>
          </cell>
        </row>
        <row r="83872">
          <cell r="B83872">
            <v>7</v>
          </cell>
          <cell r="G83872">
            <v>0</v>
          </cell>
        </row>
        <row r="83873">
          <cell r="B83873">
            <v>7</v>
          </cell>
          <cell r="G83873">
            <v>0</v>
          </cell>
        </row>
        <row r="83874">
          <cell r="B83874">
            <v>7</v>
          </cell>
          <cell r="G83874">
            <v>0</v>
          </cell>
        </row>
        <row r="83875">
          <cell r="B83875">
            <v>7</v>
          </cell>
          <cell r="G83875">
            <v>0</v>
          </cell>
        </row>
        <row r="83876">
          <cell r="B83876">
            <v>7</v>
          </cell>
          <cell r="G83876">
            <v>0</v>
          </cell>
        </row>
        <row r="83877">
          <cell r="B83877">
            <v>7</v>
          </cell>
          <cell r="G83877">
            <v>0</v>
          </cell>
        </row>
        <row r="83878">
          <cell r="B83878">
            <v>7</v>
          </cell>
          <cell r="G83878">
            <v>0</v>
          </cell>
        </row>
        <row r="83879">
          <cell r="B83879">
            <v>7</v>
          </cell>
          <cell r="G83879">
            <v>0</v>
          </cell>
        </row>
        <row r="83880">
          <cell r="B83880">
            <v>7</v>
          </cell>
          <cell r="G83880">
            <v>0</v>
          </cell>
        </row>
        <row r="83881">
          <cell r="B83881">
            <v>7</v>
          </cell>
          <cell r="G83881">
            <v>0</v>
          </cell>
        </row>
        <row r="83882">
          <cell r="B83882">
            <v>8</v>
          </cell>
          <cell r="G83882">
            <v>0</v>
          </cell>
        </row>
        <row r="83883">
          <cell r="B83883">
            <v>8</v>
          </cell>
          <cell r="G83883">
            <v>0</v>
          </cell>
        </row>
        <row r="83884">
          <cell r="B83884">
            <v>8</v>
          </cell>
          <cell r="G83884">
            <v>0</v>
          </cell>
        </row>
        <row r="83885">
          <cell r="B83885">
            <v>8</v>
          </cell>
          <cell r="G83885">
            <v>0</v>
          </cell>
        </row>
        <row r="83886">
          <cell r="B83886">
            <v>8</v>
          </cell>
          <cell r="G83886">
            <v>0</v>
          </cell>
        </row>
        <row r="83887">
          <cell r="B83887">
            <v>8</v>
          </cell>
          <cell r="G83887">
            <v>0</v>
          </cell>
        </row>
        <row r="83888">
          <cell r="B83888">
            <v>8</v>
          </cell>
          <cell r="G83888">
            <v>0</v>
          </cell>
        </row>
        <row r="83889">
          <cell r="B83889">
            <v>8</v>
          </cell>
          <cell r="G83889">
            <v>0</v>
          </cell>
        </row>
        <row r="83890">
          <cell r="B83890">
            <v>8</v>
          </cell>
          <cell r="G83890">
            <v>0</v>
          </cell>
        </row>
        <row r="83891">
          <cell r="B83891">
            <v>8</v>
          </cell>
          <cell r="G83891">
            <v>0</v>
          </cell>
        </row>
        <row r="83892">
          <cell r="B83892">
            <v>8</v>
          </cell>
          <cell r="G83892">
            <v>0</v>
          </cell>
        </row>
        <row r="83893">
          <cell r="B83893">
            <v>8</v>
          </cell>
          <cell r="G83893">
            <v>0</v>
          </cell>
        </row>
        <row r="83894">
          <cell r="B83894">
            <v>9</v>
          </cell>
          <cell r="G83894">
            <v>0</v>
          </cell>
        </row>
        <row r="83895">
          <cell r="B83895">
            <v>9</v>
          </cell>
          <cell r="G83895">
            <v>0</v>
          </cell>
        </row>
        <row r="83896">
          <cell r="B83896">
            <v>9</v>
          </cell>
          <cell r="G83896">
            <v>0</v>
          </cell>
        </row>
        <row r="83897">
          <cell r="B83897">
            <v>9</v>
          </cell>
          <cell r="G83897">
            <v>0</v>
          </cell>
        </row>
        <row r="83898">
          <cell r="B83898">
            <v>9</v>
          </cell>
          <cell r="G83898">
            <v>1</v>
          </cell>
        </row>
        <row r="83899">
          <cell r="B83899">
            <v>9</v>
          </cell>
          <cell r="G83899">
            <v>0</v>
          </cell>
        </row>
        <row r="83900">
          <cell r="B83900">
            <v>9</v>
          </cell>
          <cell r="G83900">
            <v>0</v>
          </cell>
        </row>
        <row r="83901">
          <cell r="B83901">
            <v>9</v>
          </cell>
          <cell r="G83901">
            <v>0</v>
          </cell>
        </row>
        <row r="83902">
          <cell r="B83902">
            <v>9</v>
          </cell>
          <cell r="G83902">
            <v>0</v>
          </cell>
        </row>
        <row r="83903">
          <cell r="B83903">
            <v>9</v>
          </cell>
          <cell r="G83903">
            <v>0</v>
          </cell>
        </row>
        <row r="83904">
          <cell r="B83904">
            <v>9</v>
          </cell>
          <cell r="G83904">
            <v>0</v>
          </cell>
        </row>
        <row r="83905">
          <cell r="B83905">
            <v>9</v>
          </cell>
          <cell r="G83905">
            <v>0</v>
          </cell>
        </row>
        <row r="83906">
          <cell r="B83906">
            <v>10</v>
          </cell>
          <cell r="G83906">
            <v>0</v>
          </cell>
        </row>
        <row r="83907">
          <cell r="B83907">
            <v>10</v>
          </cell>
          <cell r="G83907">
            <v>0</v>
          </cell>
        </row>
        <row r="83908">
          <cell r="B83908">
            <v>10</v>
          </cell>
          <cell r="G83908">
            <v>0</v>
          </cell>
        </row>
        <row r="83909">
          <cell r="B83909">
            <v>10</v>
          </cell>
          <cell r="G83909">
            <v>0</v>
          </cell>
        </row>
        <row r="83910">
          <cell r="B83910">
            <v>10</v>
          </cell>
          <cell r="G83910">
            <v>0</v>
          </cell>
        </row>
        <row r="83911">
          <cell r="B83911">
            <v>10</v>
          </cell>
          <cell r="G83911">
            <v>0</v>
          </cell>
        </row>
        <row r="83912">
          <cell r="B83912">
            <v>10</v>
          </cell>
          <cell r="G83912">
            <v>0</v>
          </cell>
        </row>
        <row r="83913">
          <cell r="B83913">
            <v>10</v>
          </cell>
          <cell r="G83913">
            <v>0</v>
          </cell>
        </row>
        <row r="83914">
          <cell r="B83914">
            <v>10</v>
          </cell>
          <cell r="G83914">
            <v>0</v>
          </cell>
        </row>
        <row r="83915">
          <cell r="B83915">
            <v>10</v>
          </cell>
          <cell r="G83915">
            <v>0</v>
          </cell>
        </row>
        <row r="83916">
          <cell r="B83916">
            <v>10</v>
          </cell>
          <cell r="G83916">
            <v>0</v>
          </cell>
        </row>
        <row r="83917">
          <cell r="B83917">
            <v>10</v>
          </cell>
          <cell r="G83917">
            <v>0</v>
          </cell>
        </row>
        <row r="83918">
          <cell r="B83918">
            <v>11</v>
          </cell>
          <cell r="G83918">
            <v>0</v>
          </cell>
        </row>
        <row r="83919">
          <cell r="B83919">
            <v>11</v>
          </cell>
          <cell r="G83919">
            <v>0</v>
          </cell>
        </row>
        <row r="83920">
          <cell r="B83920">
            <v>11</v>
          </cell>
          <cell r="G83920">
            <v>0</v>
          </cell>
        </row>
        <row r="83921">
          <cell r="B83921">
            <v>11</v>
          </cell>
          <cell r="G83921">
            <v>0</v>
          </cell>
        </row>
        <row r="83922">
          <cell r="B83922">
            <v>11</v>
          </cell>
          <cell r="G83922">
            <v>0</v>
          </cell>
        </row>
        <row r="83923">
          <cell r="B83923">
            <v>11</v>
          </cell>
          <cell r="G83923">
            <v>0</v>
          </cell>
        </row>
        <row r="83924">
          <cell r="B83924">
            <v>11</v>
          </cell>
          <cell r="G83924">
            <v>0</v>
          </cell>
        </row>
        <row r="83925">
          <cell r="B83925">
            <v>11</v>
          </cell>
          <cell r="G83925">
            <v>0</v>
          </cell>
        </row>
        <row r="83926">
          <cell r="B83926">
            <v>11</v>
          </cell>
          <cell r="G83926">
            <v>0</v>
          </cell>
        </row>
        <row r="83927">
          <cell r="B83927">
            <v>11</v>
          </cell>
          <cell r="G83927">
            <v>0</v>
          </cell>
        </row>
        <row r="83928">
          <cell r="B83928">
            <v>11</v>
          </cell>
          <cell r="G83928">
            <v>0</v>
          </cell>
        </row>
        <row r="83929">
          <cell r="B83929">
            <v>11</v>
          </cell>
          <cell r="G83929">
            <v>0</v>
          </cell>
        </row>
        <row r="83930">
          <cell r="B83930">
            <v>12</v>
          </cell>
          <cell r="G83930">
            <v>0</v>
          </cell>
        </row>
        <row r="83931">
          <cell r="B83931">
            <v>12</v>
          </cell>
          <cell r="G83931">
            <v>0</v>
          </cell>
        </row>
        <row r="83932">
          <cell r="B83932">
            <v>12</v>
          </cell>
          <cell r="G83932">
            <v>0</v>
          </cell>
        </row>
        <row r="83933">
          <cell r="B83933">
            <v>12</v>
          </cell>
          <cell r="G83933">
            <v>0</v>
          </cell>
        </row>
        <row r="83934">
          <cell r="B83934">
            <v>12</v>
          </cell>
          <cell r="G83934">
            <v>0</v>
          </cell>
        </row>
        <row r="83935">
          <cell r="B83935">
            <v>12</v>
          </cell>
          <cell r="G83935">
            <v>0</v>
          </cell>
        </row>
        <row r="83936">
          <cell r="B83936">
            <v>12</v>
          </cell>
          <cell r="G83936">
            <v>0</v>
          </cell>
        </row>
        <row r="83937">
          <cell r="B83937">
            <v>12</v>
          </cell>
          <cell r="G83937">
            <v>0</v>
          </cell>
        </row>
        <row r="83938">
          <cell r="B83938">
            <v>12</v>
          </cell>
          <cell r="G83938">
            <v>0</v>
          </cell>
        </row>
        <row r="83939">
          <cell r="B83939">
            <v>12</v>
          </cell>
          <cell r="G83939">
            <v>0</v>
          </cell>
        </row>
        <row r="83940">
          <cell r="B83940">
            <v>12</v>
          </cell>
          <cell r="G83940">
            <v>0</v>
          </cell>
        </row>
        <row r="83941">
          <cell r="B83941">
            <v>12</v>
          </cell>
          <cell r="G83941">
            <v>0</v>
          </cell>
        </row>
        <row r="83942">
          <cell r="B83942">
            <v>13</v>
          </cell>
          <cell r="G83942">
            <v>0</v>
          </cell>
        </row>
        <row r="83943">
          <cell r="B83943">
            <v>13</v>
          </cell>
          <cell r="G83943">
            <v>0</v>
          </cell>
        </row>
        <row r="83944">
          <cell r="B83944">
            <v>13</v>
          </cell>
          <cell r="G83944">
            <v>0</v>
          </cell>
        </row>
        <row r="83945">
          <cell r="B83945">
            <v>13</v>
          </cell>
          <cell r="G83945">
            <v>0</v>
          </cell>
        </row>
        <row r="83946">
          <cell r="B83946">
            <v>13</v>
          </cell>
          <cell r="G83946">
            <v>0</v>
          </cell>
        </row>
        <row r="83947">
          <cell r="B83947">
            <v>13</v>
          </cell>
          <cell r="G83947">
            <v>0</v>
          </cell>
        </row>
        <row r="83948">
          <cell r="B83948">
            <v>13</v>
          </cell>
          <cell r="G83948">
            <v>0</v>
          </cell>
        </row>
        <row r="83949">
          <cell r="B83949">
            <v>13</v>
          </cell>
          <cell r="G83949">
            <v>0</v>
          </cell>
        </row>
        <row r="83950">
          <cell r="B83950">
            <v>13</v>
          </cell>
          <cell r="G83950">
            <v>0</v>
          </cell>
        </row>
        <row r="83951">
          <cell r="B83951">
            <v>13</v>
          </cell>
          <cell r="G83951">
            <v>0</v>
          </cell>
        </row>
        <row r="83952">
          <cell r="B83952">
            <v>13</v>
          </cell>
          <cell r="G83952">
            <v>0</v>
          </cell>
        </row>
        <row r="83953">
          <cell r="B83953">
            <v>13</v>
          </cell>
          <cell r="G83953">
            <v>0</v>
          </cell>
        </row>
        <row r="83954">
          <cell r="B83954">
            <v>14</v>
          </cell>
          <cell r="G83954">
            <v>0</v>
          </cell>
        </row>
        <row r="83955">
          <cell r="B83955">
            <v>14</v>
          </cell>
          <cell r="G83955">
            <v>0</v>
          </cell>
        </row>
        <row r="83956">
          <cell r="B83956">
            <v>14</v>
          </cell>
          <cell r="G83956">
            <v>0</v>
          </cell>
        </row>
        <row r="83957">
          <cell r="B83957">
            <v>14</v>
          </cell>
          <cell r="G83957">
            <v>0</v>
          </cell>
        </row>
        <row r="83958">
          <cell r="B83958">
            <v>14</v>
          </cell>
          <cell r="G83958">
            <v>0</v>
          </cell>
        </row>
        <row r="83959">
          <cell r="B83959">
            <v>14</v>
          </cell>
          <cell r="G83959">
            <v>0</v>
          </cell>
        </row>
        <row r="83960">
          <cell r="B83960">
            <v>14</v>
          </cell>
          <cell r="G83960">
            <v>0</v>
          </cell>
        </row>
        <row r="83961">
          <cell r="B83961">
            <v>14</v>
          </cell>
          <cell r="G83961">
            <v>0</v>
          </cell>
        </row>
        <row r="83962">
          <cell r="B83962">
            <v>14</v>
          </cell>
          <cell r="G83962">
            <v>0</v>
          </cell>
        </row>
        <row r="83963">
          <cell r="B83963">
            <v>14</v>
          </cell>
          <cell r="G83963">
            <v>0</v>
          </cell>
        </row>
        <row r="83964">
          <cell r="B83964">
            <v>14</v>
          </cell>
          <cell r="G83964">
            <v>0</v>
          </cell>
        </row>
        <row r="83965">
          <cell r="B83965">
            <v>14</v>
          </cell>
          <cell r="G83965">
            <v>0</v>
          </cell>
        </row>
        <row r="83966">
          <cell r="B83966">
            <v>15</v>
          </cell>
          <cell r="G83966">
            <v>0</v>
          </cell>
        </row>
        <row r="83967">
          <cell r="B83967">
            <v>15</v>
          </cell>
          <cell r="G83967">
            <v>0</v>
          </cell>
        </row>
        <row r="83968">
          <cell r="B83968">
            <v>15</v>
          </cell>
          <cell r="G83968">
            <v>0</v>
          </cell>
        </row>
        <row r="83969">
          <cell r="B83969">
            <v>15</v>
          </cell>
          <cell r="G83969">
            <v>0</v>
          </cell>
        </row>
        <row r="83970">
          <cell r="B83970">
            <v>15</v>
          </cell>
          <cell r="G83970">
            <v>0</v>
          </cell>
        </row>
        <row r="83971">
          <cell r="B83971">
            <v>15</v>
          </cell>
          <cell r="G83971">
            <v>0</v>
          </cell>
        </row>
        <row r="83972">
          <cell r="B83972">
            <v>15</v>
          </cell>
          <cell r="G83972">
            <v>0</v>
          </cell>
        </row>
        <row r="83973">
          <cell r="B83973">
            <v>15</v>
          </cell>
          <cell r="G83973">
            <v>0</v>
          </cell>
        </row>
        <row r="83974">
          <cell r="B83974">
            <v>15</v>
          </cell>
          <cell r="G83974">
            <v>0</v>
          </cell>
        </row>
        <row r="83975">
          <cell r="B83975">
            <v>15</v>
          </cell>
          <cell r="G83975">
            <v>0</v>
          </cell>
        </row>
        <row r="83976">
          <cell r="B83976">
            <v>15</v>
          </cell>
          <cell r="G83976">
            <v>0</v>
          </cell>
        </row>
        <row r="83977">
          <cell r="B83977">
            <v>15</v>
          </cell>
          <cell r="G83977">
            <v>0</v>
          </cell>
        </row>
        <row r="83978">
          <cell r="B83978">
            <v>16</v>
          </cell>
          <cell r="G83978">
            <v>0</v>
          </cell>
        </row>
        <row r="83979">
          <cell r="B83979">
            <v>16</v>
          </cell>
          <cell r="G83979">
            <v>0</v>
          </cell>
        </row>
        <row r="83980">
          <cell r="B83980">
            <v>16</v>
          </cell>
          <cell r="G83980">
            <v>0</v>
          </cell>
        </row>
        <row r="83981">
          <cell r="B83981">
            <v>16</v>
          </cell>
          <cell r="G83981">
            <v>0</v>
          </cell>
        </row>
        <row r="83982">
          <cell r="B83982">
            <v>16</v>
          </cell>
          <cell r="G83982">
            <v>0</v>
          </cell>
        </row>
        <row r="83983">
          <cell r="B83983">
            <v>16</v>
          </cell>
          <cell r="G83983">
            <v>0</v>
          </cell>
        </row>
        <row r="83984">
          <cell r="B83984">
            <v>16</v>
          </cell>
          <cell r="G83984">
            <v>0</v>
          </cell>
        </row>
        <row r="83985">
          <cell r="B83985">
            <v>16</v>
          </cell>
          <cell r="G83985">
            <v>0</v>
          </cell>
        </row>
        <row r="83986">
          <cell r="B83986">
            <v>16</v>
          </cell>
          <cell r="G83986">
            <v>0</v>
          </cell>
        </row>
        <row r="83987">
          <cell r="B83987">
            <v>16</v>
          </cell>
          <cell r="G83987">
            <v>0</v>
          </cell>
        </row>
        <row r="83988">
          <cell r="B83988">
            <v>16</v>
          </cell>
          <cell r="G83988">
            <v>0</v>
          </cell>
        </row>
        <row r="83989">
          <cell r="B83989">
            <v>16</v>
          </cell>
          <cell r="G83989">
            <v>0</v>
          </cell>
        </row>
        <row r="83990">
          <cell r="B83990">
            <v>17</v>
          </cell>
          <cell r="G83990">
            <v>0</v>
          </cell>
        </row>
        <row r="83991">
          <cell r="B83991">
            <v>17</v>
          </cell>
          <cell r="G83991">
            <v>0</v>
          </cell>
        </row>
        <row r="83992">
          <cell r="B83992">
            <v>17</v>
          </cell>
          <cell r="G83992">
            <v>0</v>
          </cell>
        </row>
        <row r="83993">
          <cell r="B83993">
            <v>17</v>
          </cell>
          <cell r="G83993">
            <v>0</v>
          </cell>
        </row>
        <row r="83994">
          <cell r="B83994">
            <v>17</v>
          </cell>
          <cell r="G83994">
            <v>0</v>
          </cell>
        </row>
        <row r="83995">
          <cell r="B83995">
            <v>17</v>
          </cell>
          <cell r="G83995">
            <v>0</v>
          </cell>
        </row>
        <row r="83996">
          <cell r="B83996">
            <v>17</v>
          </cell>
          <cell r="G83996">
            <v>0</v>
          </cell>
        </row>
        <row r="83997">
          <cell r="B83997">
            <v>17</v>
          </cell>
          <cell r="G83997">
            <v>0</v>
          </cell>
        </row>
        <row r="83998">
          <cell r="B83998">
            <v>17</v>
          </cell>
          <cell r="G83998">
            <v>0</v>
          </cell>
        </row>
        <row r="83999">
          <cell r="B83999">
            <v>17</v>
          </cell>
          <cell r="G83999">
            <v>0</v>
          </cell>
        </row>
        <row r="84000">
          <cell r="B84000">
            <v>17</v>
          </cell>
          <cell r="G84000">
            <v>0</v>
          </cell>
        </row>
        <row r="84001">
          <cell r="B84001">
            <v>17</v>
          </cell>
          <cell r="G84001">
            <v>0</v>
          </cell>
        </row>
        <row r="84002">
          <cell r="B84002">
            <v>18</v>
          </cell>
          <cell r="G84002">
            <v>0</v>
          </cell>
        </row>
        <row r="84003">
          <cell r="B84003">
            <v>18</v>
          </cell>
          <cell r="G84003">
            <v>0</v>
          </cell>
        </row>
        <row r="84004">
          <cell r="B84004">
            <v>18</v>
          </cell>
          <cell r="G84004">
            <v>0</v>
          </cell>
        </row>
        <row r="84005">
          <cell r="B84005">
            <v>18</v>
          </cell>
          <cell r="G84005">
            <v>0</v>
          </cell>
        </row>
        <row r="84006">
          <cell r="B84006">
            <v>18</v>
          </cell>
          <cell r="G84006">
            <v>0</v>
          </cell>
        </row>
        <row r="84007">
          <cell r="B84007">
            <v>18</v>
          </cell>
          <cell r="G84007">
            <v>0</v>
          </cell>
        </row>
        <row r="84008">
          <cell r="B84008">
            <v>18</v>
          </cell>
          <cell r="G84008">
            <v>0</v>
          </cell>
        </row>
        <row r="84009">
          <cell r="B84009">
            <v>18</v>
          </cell>
          <cell r="G84009">
            <v>0</v>
          </cell>
        </row>
        <row r="84010">
          <cell r="B84010">
            <v>18</v>
          </cell>
          <cell r="G84010">
            <v>0</v>
          </cell>
        </row>
        <row r="84011">
          <cell r="B84011">
            <v>18</v>
          </cell>
          <cell r="G84011">
            <v>0</v>
          </cell>
        </row>
        <row r="84012">
          <cell r="B84012">
            <v>18</v>
          </cell>
          <cell r="G84012">
            <v>0</v>
          </cell>
        </row>
        <row r="84013">
          <cell r="B84013">
            <v>18</v>
          </cell>
          <cell r="G84013">
            <v>0</v>
          </cell>
        </row>
        <row r="84014">
          <cell r="B84014">
            <v>19</v>
          </cell>
          <cell r="G84014">
            <v>0</v>
          </cell>
        </row>
        <row r="84015">
          <cell r="B84015">
            <v>19</v>
          </cell>
          <cell r="G84015">
            <v>0</v>
          </cell>
        </row>
        <row r="84016">
          <cell r="B84016">
            <v>19</v>
          </cell>
          <cell r="G84016">
            <v>0</v>
          </cell>
        </row>
        <row r="84017">
          <cell r="B84017">
            <v>19</v>
          </cell>
          <cell r="G84017">
            <v>0</v>
          </cell>
        </row>
        <row r="84018">
          <cell r="B84018">
            <v>19</v>
          </cell>
          <cell r="G84018">
            <v>0</v>
          </cell>
        </row>
        <row r="84019">
          <cell r="B84019">
            <v>19</v>
          </cell>
          <cell r="G84019">
            <v>0</v>
          </cell>
        </row>
        <row r="84020">
          <cell r="B84020">
            <v>19</v>
          </cell>
          <cell r="G84020">
            <v>0</v>
          </cell>
        </row>
        <row r="84021">
          <cell r="B84021">
            <v>19</v>
          </cell>
          <cell r="G84021">
            <v>0</v>
          </cell>
        </row>
        <row r="84022">
          <cell r="B84022">
            <v>19</v>
          </cell>
          <cell r="G84022">
            <v>0</v>
          </cell>
        </row>
        <row r="84023">
          <cell r="B84023">
            <v>19</v>
          </cell>
          <cell r="G84023">
            <v>0</v>
          </cell>
        </row>
        <row r="84024">
          <cell r="B84024">
            <v>19</v>
          </cell>
          <cell r="G84024">
            <v>0</v>
          </cell>
        </row>
        <row r="84025">
          <cell r="B84025">
            <v>19</v>
          </cell>
          <cell r="G84025">
            <v>0</v>
          </cell>
        </row>
        <row r="84026">
          <cell r="B84026">
            <v>20</v>
          </cell>
          <cell r="G84026">
            <v>0</v>
          </cell>
        </row>
        <row r="84027">
          <cell r="B84027">
            <v>20</v>
          </cell>
          <cell r="G84027">
            <v>0</v>
          </cell>
        </row>
        <row r="84028">
          <cell r="B84028">
            <v>20</v>
          </cell>
          <cell r="G84028">
            <v>0</v>
          </cell>
        </row>
        <row r="84029">
          <cell r="B84029">
            <v>20</v>
          </cell>
          <cell r="G84029">
            <v>0</v>
          </cell>
        </row>
        <row r="84030">
          <cell r="B84030">
            <v>20</v>
          </cell>
          <cell r="G84030">
            <v>0</v>
          </cell>
        </row>
        <row r="84031">
          <cell r="B84031">
            <v>20</v>
          </cell>
          <cell r="G84031">
            <v>0</v>
          </cell>
        </row>
        <row r="84032">
          <cell r="B84032">
            <v>20</v>
          </cell>
          <cell r="G84032">
            <v>0</v>
          </cell>
        </row>
        <row r="84033">
          <cell r="B84033">
            <v>20</v>
          </cell>
          <cell r="G84033">
            <v>0</v>
          </cell>
        </row>
        <row r="84034">
          <cell r="B84034">
            <v>20</v>
          </cell>
          <cell r="G84034">
            <v>0</v>
          </cell>
        </row>
        <row r="84035">
          <cell r="B84035">
            <v>20</v>
          </cell>
          <cell r="G84035">
            <v>0</v>
          </cell>
        </row>
        <row r="84036">
          <cell r="B84036">
            <v>20</v>
          </cell>
          <cell r="G84036">
            <v>0</v>
          </cell>
        </row>
        <row r="84037">
          <cell r="B84037">
            <v>20</v>
          </cell>
          <cell r="G84037">
            <v>0</v>
          </cell>
        </row>
        <row r="84038">
          <cell r="B84038">
            <v>21</v>
          </cell>
          <cell r="G84038">
            <v>0</v>
          </cell>
        </row>
        <row r="84039">
          <cell r="B84039">
            <v>21</v>
          </cell>
          <cell r="G84039">
            <v>0</v>
          </cell>
        </row>
        <row r="84040">
          <cell r="B84040">
            <v>21</v>
          </cell>
          <cell r="G84040">
            <v>0</v>
          </cell>
        </row>
        <row r="84041">
          <cell r="B84041">
            <v>21</v>
          </cell>
          <cell r="G84041">
            <v>0</v>
          </cell>
        </row>
        <row r="84042">
          <cell r="B84042">
            <v>21</v>
          </cell>
          <cell r="G84042">
            <v>0</v>
          </cell>
        </row>
        <row r="84043">
          <cell r="B84043">
            <v>21</v>
          </cell>
          <cell r="G84043">
            <v>0</v>
          </cell>
        </row>
        <row r="84044">
          <cell r="B84044">
            <v>21</v>
          </cell>
          <cell r="G84044">
            <v>0</v>
          </cell>
        </row>
        <row r="84045">
          <cell r="B84045">
            <v>21</v>
          </cell>
          <cell r="G84045">
            <v>0</v>
          </cell>
        </row>
        <row r="84046">
          <cell r="B84046">
            <v>21</v>
          </cell>
          <cell r="G84046">
            <v>0</v>
          </cell>
        </row>
        <row r="84047">
          <cell r="B84047">
            <v>21</v>
          </cell>
          <cell r="G84047">
            <v>0</v>
          </cell>
        </row>
        <row r="84048">
          <cell r="B84048">
            <v>21</v>
          </cell>
          <cell r="G84048">
            <v>0</v>
          </cell>
        </row>
        <row r="84049">
          <cell r="B84049">
            <v>21</v>
          </cell>
          <cell r="G84049">
            <v>0</v>
          </cell>
        </row>
        <row r="84050">
          <cell r="B84050">
            <v>22</v>
          </cell>
          <cell r="G84050">
            <v>0</v>
          </cell>
        </row>
        <row r="84051">
          <cell r="B84051">
            <v>22</v>
          </cell>
          <cell r="G84051">
            <v>0</v>
          </cell>
        </row>
        <row r="84052">
          <cell r="B84052">
            <v>22</v>
          </cell>
          <cell r="G84052">
            <v>0</v>
          </cell>
        </row>
        <row r="84053">
          <cell r="B84053">
            <v>22</v>
          </cell>
          <cell r="G84053">
            <v>0</v>
          </cell>
        </row>
        <row r="84054">
          <cell r="B84054">
            <v>22</v>
          </cell>
          <cell r="G84054">
            <v>0</v>
          </cell>
        </row>
        <row r="84055">
          <cell r="B84055">
            <v>22</v>
          </cell>
          <cell r="G84055">
            <v>0</v>
          </cell>
        </row>
        <row r="84056">
          <cell r="B84056">
            <v>22</v>
          </cell>
          <cell r="G84056">
            <v>0</v>
          </cell>
        </row>
        <row r="84057">
          <cell r="B84057">
            <v>22</v>
          </cell>
          <cell r="G84057">
            <v>0</v>
          </cell>
        </row>
        <row r="84058">
          <cell r="B84058">
            <v>22</v>
          </cell>
          <cell r="G84058">
            <v>0</v>
          </cell>
        </row>
        <row r="84059">
          <cell r="B84059">
            <v>22</v>
          </cell>
          <cell r="G84059">
            <v>0</v>
          </cell>
        </row>
        <row r="84060">
          <cell r="B84060">
            <v>22</v>
          </cell>
          <cell r="G84060">
            <v>0</v>
          </cell>
        </row>
        <row r="84061">
          <cell r="B84061">
            <v>22</v>
          </cell>
          <cell r="G84061">
            <v>0</v>
          </cell>
        </row>
        <row r="84062">
          <cell r="B84062">
            <v>23</v>
          </cell>
          <cell r="G84062">
            <v>0</v>
          </cell>
        </row>
        <row r="84063">
          <cell r="B84063">
            <v>23</v>
          </cell>
          <cell r="G84063">
            <v>0</v>
          </cell>
        </row>
        <row r="84064">
          <cell r="B84064">
            <v>23</v>
          </cell>
          <cell r="G84064">
            <v>0</v>
          </cell>
        </row>
        <row r="84065">
          <cell r="B84065">
            <v>23</v>
          </cell>
          <cell r="G84065">
            <v>0</v>
          </cell>
        </row>
        <row r="84066">
          <cell r="B84066">
            <v>23</v>
          </cell>
          <cell r="G84066">
            <v>0</v>
          </cell>
        </row>
        <row r="84067">
          <cell r="B84067">
            <v>23</v>
          </cell>
          <cell r="G84067">
            <v>0</v>
          </cell>
        </row>
        <row r="84068">
          <cell r="B84068">
            <v>23</v>
          </cell>
          <cell r="G84068">
            <v>0</v>
          </cell>
        </row>
        <row r="84069">
          <cell r="B84069">
            <v>23</v>
          </cell>
          <cell r="G84069">
            <v>0</v>
          </cell>
        </row>
        <row r="84070">
          <cell r="B84070">
            <v>23</v>
          </cell>
          <cell r="G84070">
            <v>0</v>
          </cell>
        </row>
        <row r="84071">
          <cell r="B84071">
            <v>23</v>
          </cell>
          <cell r="G84071">
            <v>0</v>
          </cell>
        </row>
        <row r="84072">
          <cell r="B84072">
            <v>23</v>
          </cell>
          <cell r="G84072">
            <v>0</v>
          </cell>
        </row>
        <row r="84073">
          <cell r="B84073">
            <v>23</v>
          </cell>
          <cell r="G84073">
            <v>0</v>
          </cell>
        </row>
        <row r="84074">
          <cell r="B84074">
            <v>24</v>
          </cell>
          <cell r="G84074">
            <v>0</v>
          </cell>
        </row>
        <row r="84075">
          <cell r="B84075">
            <v>24</v>
          </cell>
          <cell r="G84075">
            <v>0</v>
          </cell>
        </row>
        <row r="84076">
          <cell r="B84076">
            <v>24</v>
          </cell>
          <cell r="G84076">
            <v>1</v>
          </cell>
        </row>
        <row r="84077">
          <cell r="B84077">
            <v>24</v>
          </cell>
          <cell r="G84077">
            <v>0</v>
          </cell>
        </row>
        <row r="84078">
          <cell r="B84078">
            <v>24</v>
          </cell>
          <cell r="G84078">
            <v>0</v>
          </cell>
        </row>
        <row r="84079">
          <cell r="B84079">
            <v>24</v>
          </cell>
          <cell r="G84079">
            <v>0</v>
          </cell>
        </row>
        <row r="84080">
          <cell r="B84080">
            <v>24</v>
          </cell>
          <cell r="G84080">
            <v>0</v>
          </cell>
        </row>
        <row r="84081">
          <cell r="B84081">
            <v>24</v>
          </cell>
          <cell r="G84081">
            <v>0</v>
          </cell>
        </row>
        <row r="84082">
          <cell r="B84082">
            <v>24</v>
          </cell>
          <cell r="G84082">
            <v>0</v>
          </cell>
        </row>
        <row r="84083">
          <cell r="B84083">
            <v>24</v>
          </cell>
          <cell r="G84083">
            <v>0</v>
          </cell>
        </row>
        <row r="84084">
          <cell r="B84084">
            <v>24</v>
          </cell>
          <cell r="G84084">
            <v>0</v>
          </cell>
        </row>
        <row r="84085">
          <cell r="B84085">
            <v>24</v>
          </cell>
          <cell r="G84085">
            <v>0</v>
          </cell>
        </row>
        <row r="84086">
          <cell r="B84086">
            <v>1</v>
          </cell>
          <cell r="G84086">
            <v>0</v>
          </cell>
        </row>
        <row r="84087">
          <cell r="B84087">
            <v>1</v>
          </cell>
          <cell r="G84087">
            <v>0</v>
          </cell>
        </row>
        <row r="84088">
          <cell r="B84088">
            <v>1</v>
          </cell>
          <cell r="G84088">
            <v>0</v>
          </cell>
        </row>
        <row r="84089">
          <cell r="B84089">
            <v>1</v>
          </cell>
          <cell r="G84089">
            <v>0</v>
          </cell>
        </row>
        <row r="84090">
          <cell r="B84090">
            <v>1</v>
          </cell>
          <cell r="G84090">
            <v>0</v>
          </cell>
        </row>
        <row r="84091">
          <cell r="B84091">
            <v>1</v>
          </cell>
          <cell r="G84091">
            <v>0</v>
          </cell>
        </row>
        <row r="84092">
          <cell r="B84092">
            <v>1</v>
          </cell>
          <cell r="G84092">
            <v>0</v>
          </cell>
        </row>
        <row r="84093">
          <cell r="B84093">
            <v>1</v>
          </cell>
          <cell r="G84093">
            <v>0</v>
          </cell>
        </row>
        <row r="84094">
          <cell r="B84094">
            <v>1</v>
          </cell>
          <cell r="G84094">
            <v>0</v>
          </cell>
        </row>
        <row r="84095">
          <cell r="B84095">
            <v>1</v>
          </cell>
          <cell r="G84095">
            <v>0</v>
          </cell>
        </row>
        <row r="84096">
          <cell r="B84096">
            <v>1</v>
          </cell>
          <cell r="G84096">
            <v>0</v>
          </cell>
        </row>
        <row r="84097">
          <cell r="B84097">
            <v>1</v>
          </cell>
          <cell r="G84097">
            <v>0</v>
          </cell>
        </row>
        <row r="84098">
          <cell r="B84098">
            <v>2</v>
          </cell>
          <cell r="G84098">
            <v>0</v>
          </cell>
        </row>
        <row r="84099">
          <cell r="B84099">
            <v>2</v>
          </cell>
          <cell r="G84099">
            <v>0</v>
          </cell>
        </row>
        <row r="84100">
          <cell r="B84100">
            <v>2</v>
          </cell>
          <cell r="G84100">
            <v>0</v>
          </cell>
        </row>
        <row r="84101">
          <cell r="B84101">
            <v>2</v>
          </cell>
          <cell r="G84101">
            <v>0</v>
          </cell>
        </row>
        <row r="84102">
          <cell r="B84102">
            <v>2</v>
          </cell>
          <cell r="G84102">
            <v>0</v>
          </cell>
        </row>
        <row r="84103">
          <cell r="B84103">
            <v>2</v>
          </cell>
          <cell r="G84103">
            <v>0</v>
          </cell>
        </row>
        <row r="84104">
          <cell r="B84104">
            <v>2</v>
          </cell>
          <cell r="G84104">
            <v>0</v>
          </cell>
        </row>
        <row r="84105">
          <cell r="B84105">
            <v>2</v>
          </cell>
          <cell r="G84105">
            <v>0</v>
          </cell>
        </row>
        <row r="84106">
          <cell r="B84106">
            <v>2</v>
          </cell>
          <cell r="G84106">
            <v>0</v>
          </cell>
        </row>
        <row r="84107">
          <cell r="B84107">
            <v>2</v>
          </cell>
          <cell r="G84107">
            <v>0</v>
          </cell>
        </row>
        <row r="84108">
          <cell r="B84108">
            <v>2</v>
          </cell>
          <cell r="G84108">
            <v>0</v>
          </cell>
        </row>
        <row r="84109">
          <cell r="B84109">
            <v>2</v>
          </cell>
          <cell r="G84109">
            <v>0</v>
          </cell>
        </row>
        <row r="84110">
          <cell r="B84110">
            <v>3</v>
          </cell>
          <cell r="G84110">
            <v>0</v>
          </cell>
        </row>
        <row r="84111">
          <cell r="B84111">
            <v>3</v>
          </cell>
          <cell r="G84111">
            <v>0</v>
          </cell>
        </row>
        <row r="84112">
          <cell r="B84112">
            <v>3</v>
          </cell>
          <cell r="G84112">
            <v>0</v>
          </cell>
        </row>
        <row r="84113">
          <cell r="B84113">
            <v>3</v>
          </cell>
          <cell r="G84113">
            <v>0</v>
          </cell>
        </row>
        <row r="84114">
          <cell r="B84114">
            <v>3</v>
          </cell>
          <cell r="G84114">
            <v>0</v>
          </cell>
        </row>
        <row r="84115">
          <cell r="B84115">
            <v>3</v>
          </cell>
          <cell r="G84115">
            <v>0</v>
          </cell>
        </row>
        <row r="84116">
          <cell r="B84116">
            <v>3</v>
          </cell>
          <cell r="G84116">
            <v>0</v>
          </cell>
        </row>
        <row r="84117">
          <cell r="B84117">
            <v>3</v>
          </cell>
          <cell r="G84117">
            <v>0</v>
          </cell>
        </row>
        <row r="84118">
          <cell r="B84118">
            <v>3</v>
          </cell>
          <cell r="G84118">
            <v>0</v>
          </cell>
        </row>
        <row r="84119">
          <cell r="B84119">
            <v>3</v>
          </cell>
          <cell r="G84119">
            <v>0</v>
          </cell>
        </row>
        <row r="84120">
          <cell r="B84120">
            <v>3</v>
          </cell>
          <cell r="G84120">
            <v>0</v>
          </cell>
        </row>
        <row r="84121">
          <cell r="B84121">
            <v>3</v>
          </cell>
          <cell r="G84121">
            <v>0</v>
          </cell>
        </row>
        <row r="84122">
          <cell r="B84122">
            <v>4</v>
          </cell>
          <cell r="G84122">
            <v>0</v>
          </cell>
        </row>
        <row r="84123">
          <cell r="B84123">
            <v>4</v>
          </cell>
          <cell r="G84123">
            <v>0</v>
          </cell>
        </row>
        <row r="84124">
          <cell r="B84124">
            <v>4</v>
          </cell>
          <cell r="G84124">
            <v>0</v>
          </cell>
        </row>
        <row r="84125">
          <cell r="B84125">
            <v>4</v>
          </cell>
          <cell r="G84125">
            <v>0</v>
          </cell>
        </row>
        <row r="84126">
          <cell r="B84126">
            <v>4</v>
          </cell>
          <cell r="G84126">
            <v>0</v>
          </cell>
        </row>
        <row r="84127">
          <cell r="B84127">
            <v>4</v>
          </cell>
          <cell r="G84127">
            <v>0</v>
          </cell>
        </row>
        <row r="84128">
          <cell r="B84128">
            <v>4</v>
          </cell>
          <cell r="G84128">
            <v>0</v>
          </cell>
        </row>
        <row r="84129">
          <cell r="B84129">
            <v>4</v>
          </cell>
          <cell r="G84129">
            <v>0</v>
          </cell>
        </row>
        <row r="84130">
          <cell r="B84130">
            <v>4</v>
          </cell>
          <cell r="G84130">
            <v>0</v>
          </cell>
        </row>
        <row r="84131">
          <cell r="B84131">
            <v>4</v>
          </cell>
          <cell r="G84131">
            <v>0</v>
          </cell>
        </row>
        <row r="84132">
          <cell r="B84132">
            <v>4</v>
          </cell>
          <cell r="G84132">
            <v>0</v>
          </cell>
        </row>
        <row r="84133">
          <cell r="B84133">
            <v>4</v>
          </cell>
          <cell r="G84133">
            <v>0</v>
          </cell>
        </row>
        <row r="84134">
          <cell r="B84134">
            <v>5</v>
          </cell>
          <cell r="G84134">
            <v>0</v>
          </cell>
        </row>
        <row r="84135">
          <cell r="B84135">
            <v>5</v>
          </cell>
          <cell r="G84135">
            <v>0</v>
          </cell>
        </row>
        <row r="84136">
          <cell r="B84136">
            <v>5</v>
          </cell>
          <cell r="G84136">
            <v>0</v>
          </cell>
        </row>
        <row r="84137">
          <cell r="B84137">
            <v>5</v>
          </cell>
          <cell r="G84137">
            <v>0</v>
          </cell>
        </row>
        <row r="84138">
          <cell r="B84138">
            <v>5</v>
          </cell>
          <cell r="G84138">
            <v>0</v>
          </cell>
        </row>
        <row r="84139">
          <cell r="B84139">
            <v>5</v>
          </cell>
          <cell r="G84139">
            <v>0</v>
          </cell>
        </row>
        <row r="84140">
          <cell r="B84140">
            <v>5</v>
          </cell>
          <cell r="G84140">
            <v>0</v>
          </cell>
        </row>
        <row r="84141">
          <cell r="B84141">
            <v>5</v>
          </cell>
          <cell r="G84141">
            <v>0</v>
          </cell>
        </row>
        <row r="84142">
          <cell r="B84142">
            <v>5</v>
          </cell>
          <cell r="G84142">
            <v>0</v>
          </cell>
        </row>
        <row r="84143">
          <cell r="B84143">
            <v>5</v>
          </cell>
          <cell r="G84143">
            <v>0</v>
          </cell>
        </row>
        <row r="84144">
          <cell r="B84144">
            <v>5</v>
          </cell>
          <cell r="G84144">
            <v>0</v>
          </cell>
        </row>
        <row r="84145">
          <cell r="B84145">
            <v>5</v>
          </cell>
          <cell r="G84145">
            <v>0</v>
          </cell>
        </row>
        <row r="84146">
          <cell r="B84146">
            <v>6</v>
          </cell>
          <cell r="G84146">
            <v>0</v>
          </cell>
        </row>
        <row r="84147">
          <cell r="B84147">
            <v>6</v>
          </cell>
          <cell r="G84147">
            <v>0</v>
          </cell>
        </row>
        <row r="84148">
          <cell r="B84148">
            <v>6</v>
          </cell>
          <cell r="G84148">
            <v>0</v>
          </cell>
        </row>
        <row r="84149">
          <cell r="B84149">
            <v>6</v>
          </cell>
          <cell r="G84149">
            <v>0</v>
          </cell>
        </row>
        <row r="84150">
          <cell r="B84150">
            <v>6</v>
          </cell>
          <cell r="G84150">
            <v>0</v>
          </cell>
        </row>
        <row r="84151">
          <cell r="B84151">
            <v>6</v>
          </cell>
          <cell r="G84151">
            <v>0</v>
          </cell>
        </row>
        <row r="84152">
          <cell r="B84152">
            <v>6</v>
          </cell>
          <cell r="G84152">
            <v>0</v>
          </cell>
        </row>
        <row r="84153">
          <cell r="B84153">
            <v>6</v>
          </cell>
          <cell r="G84153">
            <v>0</v>
          </cell>
        </row>
        <row r="84154">
          <cell r="B84154">
            <v>6</v>
          </cell>
          <cell r="G84154">
            <v>0</v>
          </cell>
        </row>
        <row r="84155">
          <cell r="B84155">
            <v>6</v>
          </cell>
          <cell r="G84155">
            <v>0</v>
          </cell>
        </row>
        <row r="84156">
          <cell r="B84156">
            <v>6</v>
          </cell>
          <cell r="G84156">
            <v>0</v>
          </cell>
        </row>
        <row r="84157">
          <cell r="B84157">
            <v>6</v>
          </cell>
          <cell r="G84157">
            <v>0</v>
          </cell>
        </row>
        <row r="84158">
          <cell r="B84158">
            <v>7</v>
          </cell>
          <cell r="G84158">
            <v>0</v>
          </cell>
        </row>
        <row r="84159">
          <cell r="B84159">
            <v>7</v>
          </cell>
          <cell r="G84159">
            <v>0</v>
          </cell>
        </row>
        <row r="84160">
          <cell r="B84160">
            <v>7</v>
          </cell>
          <cell r="G84160">
            <v>0</v>
          </cell>
        </row>
        <row r="84161">
          <cell r="B84161">
            <v>7</v>
          </cell>
          <cell r="G84161">
            <v>0</v>
          </cell>
        </row>
        <row r="84162">
          <cell r="B84162">
            <v>7</v>
          </cell>
          <cell r="G84162">
            <v>0</v>
          </cell>
        </row>
        <row r="84163">
          <cell r="B84163">
            <v>7</v>
          </cell>
          <cell r="G84163">
            <v>0</v>
          </cell>
        </row>
        <row r="84164">
          <cell r="B84164">
            <v>7</v>
          </cell>
          <cell r="G84164">
            <v>0</v>
          </cell>
        </row>
        <row r="84165">
          <cell r="B84165">
            <v>7</v>
          </cell>
          <cell r="G84165">
            <v>0</v>
          </cell>
        </row>
        <row r="84166">
          <cell r="B84166">
            <v>7</v>
          </cell>
          <cell r="G84166">
            <v>0</v>
          </cell>
        </row>
        <row r="84167">
          <cell r="B84167">
            <v>7</v>
          </cell>
          <cell r="G84167">
            <v>0</v>
          </cell>
        </row>
        <row r="84168">
          <cell r="B84168">
            <v>7</v>
          </cell>
          <cell r="G84168">
            <v>0</v>
          </cell>
        </row>
        <row r="84169">
          <cell r="B84169">
            <v>7</v>
          </cell>
          <cell r="G84169">
            <v>0</v>
          </cell>
        </row>
        <row r="84170">
          <cell r="B84170">
            <v>8</v>
          </cell>
          <cell r="G84170">
            <v>0</v>
          </cell>
        </row>
        <row r="84171">
          <cell r="B84171">
            <v>8</v>
          </cell>
          <cell r="G84171">
            <v>0</v>
          </cell>
        </row>
        <row r="84172">
          <cell r="B84172">
            <v>8</v>
          </cell>
          <cell r="G84172">
            <v>0</v>
          </cell>
        </row>
        <row r="84173">
          <cell r="B84173">
            <v>8</v>
          </cell>
          <cell r="G84173">
            <v>0</v>
          </cell>
        </row>
        <row r="84174">
          <cell r="B84174">
            <v>8</v>
          </cell>
          <cell r="G84174">
            <v>0</v>
          </cell>
        </row>
        <row r="84175">
          <cell r="B84175">
            <v>8</v>
          </cell>
          <cell r="G84175">
            <v>0</v>
          </cell>
        </row>
        <row r="84176">
          <cell r="B84176">
            <v>8</v>
          </cell>
          <cell r="G84176">
            <v>0</v>
          </cell>
        </row>
        <row r="84177">
          <cell r="B84177">
            <v>8</v>
          </cell>
          <cell r="G84177">
            <v>0</v>
          </cell>
        </row>
        <row r="84178">
          <cell r="B84178">
            <v>8</v>
          </cell>
          <cell r="G84178">
            <v>0</v>
          </cell>
        </row>
        <row r="84179">
          <cell r="B84179">
            <v>8</v>
          </cell>
          <cell r="G84179">
            <v>0</v>
          </cell>
        </row>
        <row r="84180">
          <cell r="B84180">
            <v>8</v>
          </cell>
          <cell r="G84180">
            <v>0</v>
          </cell>
        </row>
        <row r="84181">
          <cell r="B84181">
            <v>8</v>
          </cell>
          <cell r="G84181">
            <v>0</v>
          </cell>
        </row>
        <row r="84182">
          <cell r="B84182">
            <v>9</v>
          </cell>
          <cell r="G84182">
            <v>0</v>
          </cell>
        </row>
        <row r="84183">
          <cell r="B84183">
            <v>9</v>
          </cell>
          <cell r="G84183">
            <v>0</v>
          </cell>
        </row>
        <row r="84184">
          <cell r="B84184">
            <v>9</v>
          </cell>
          <cell r="G84184">
            <v>0</v>
          </cell>
        </row>
        <row r="84185">
          <cell r="B84185">
            <v>9</v>
          </cell>
          <cell r="G84185">
            <v>0</v>
          </cell>
        </row>
        <row r="84186">
          <cell r="B84186">
            <v>9</v>
          </cell>
          <cell r="G84186">
            <v>0</v>
          </cell>
        </row>
        <row r="84187">
          <cell r="B84187">
            <v>9</v>
          </cell>
          <cell r="G84187">
            <v>0</v>
          </cell>
        </row>
        <row r="84188">
          <cell r="B84188">
            <v>9</v>
          </cell>
          <cell r="G84188">
            <v>0</v>
          </cell>
        </row>
        <row r="84189">
          <cell r="B84189">
            <v>9</v>
          </cell>
          <cell r="G84189">
            <v>0</v>
          </cell>
        </row>
        <row r="84190">
          <cell r="B84190">
            <v>9</v>
          </cell>
          <cell r="G84190">
            <v>0</v>
          </cell>
        </row>
        <row r="84191">
          <cell r="B84191">
            <v>9</v>
          </cell>
          <cell r="G84191">
            <v>0</v>
          </cell>
        </row>
        <row r="84192">
          <cell r="B84192">
            <v>9</v>
          </cell>
          <cell r="G84192">
            <v>0</v>
          </cell>
        </row>
        <row r="84193">
          <cell r="B84193">
            <v>9</v>
          </cell>
          <cell r="G84193">
            <v>0</v>
          </cell>
        </row>
        <row r="84194">
          <cell r="B84194">
            <v>10</v>
          </cell>
          <cell r="G84194">
            <v>0</v>
          </cell>
        </row>
        <row r="84195">
          <cell r="B84195">
            <v>10</v>
          </cell>
          <cell r="G84195">
            <v>0</v>
          </cell>
        </row>
        <row r="84196">
          <cell r="B84196">
            <v>10</v>
          </cell>
          <cell r="G84196">
            <v>0</v>
          </cell>
        </row>
        <row r="84197">
          <cell r="B84197">
            <v>10</v>
          </cell>
          <cell r="G84197">
            <v>0</v>
          </cell>
        </row>
        <row r="84198">
          <cell r="B84198">
            <v>10</v>
          </cell>
          <cell r="G84198">
            <v>0</v>
          </cell>
        </row>
        <row r="84199">
          <cell r="B84199">
            <v>10</v>
          </cell>
          <cell r="G84199">
            <v>0</v>
          </cell>
        </row>
        <row r="84200">
          <cell r="B84200">
            <v>10</v>
          </cell>
          <cell r="G84200">
            <v>0</v>
          </cell>
        </row>
        <row r="84201">
          <cell r="B84201">
            <v>10</v>
          </cell>
          <cell r="G84201">
            <v>0</v>
          </cell>
        </row>
        <row r="84202">
          <cell r="B84202">
            <v>10</v>
          </cell>
          <cell r="G84202">
            <v>0</v>
          </cell>
        </row>
        <row r="84203">
          <cell r="B84203">
            <v>10</v>
          </cell>
          <cell r="G84203">
            <v>0</v>
          </cell>
        </row>
        <row r="84204">
          <cell r="B84204">
            <v>10</v>
          </cell>
          <cell r="G84204">
            <v>0</v>
          </cell>
        </row>
        <row r="84205">
          <cell r="B84205">
            <v>10</v>
          </cell>
          <cell r="G84205">
            <v>0</v>
          </cell>
        </row>
        <row r="84206">
          <cell r="B84206">
            <v>11</v>
          </cell>
          <cell r="G84206">
            <v>0</v>
          </cell>
        </row>
        <row r="84207">
          <cell r="B84207">
            <v>11</v>
          </cell>
          <cell r="G84207">
            <v>0</v>
          </cell>
        </row>
        <row r="84208">
          <cell r="B84208">
            <v>11</v>
          </cell>
          <cell r="G84208">
            <v>0</v>
          </cell>
        </row>
        <row r="84209">
          <cell r="B84209">
            <v>11</v>
          </cell>
          <cell r="G84209">
            <v>0</v>
          </cell>
        </row>
        <row r="84210">
          <cell r="B84210">
            <v>11</v>
          </cell>
          <cell r="G84210">
            <v>0</v>
          </cell>
        </row>
        <row r="84211">
          <cell r="B84211">
            <v>11</v>
          </cell>
          <cell r="G84211">
            <v>0</v>
          </cell>
        </row>
        <row r="84212">
          <cell r="B84212">
            <v>11</v>
          </cell>
          <cell r="G84212">
            <v>0</v>
          </cell>
        </row>
        <row r="84213">
          <cell r="B84213">
            <v>11</v>
          </cell>
          <cell r="G84213">
            <v>0</v>
          </cell>
        </row>
        <row r="84214">
          <cell r="B84214">
            <v>11</v>
          </cell>
          <cell r="G84214">
            <v>0</v>
          </cell>
        </row>
        <row r="84215">
          <cell r="B84215">
            <v>11</v>
          </cell>
          <cell r="G84215">
            <v>0</v>
          </cell>
        </row>
        <row r="84216">
          <cell r="B84216">
            <v>11</v>
          </cell>
          <cell r="G84216">
            <v>0</v>
          </cell>
        </row>
        <row r="84217">
          <cell r="B84217">
            <v>11</v>
          </cell>
          <cell r="G84217">
            <v>0</v>
          </cell>
        </row>
        <row r="84218">
          <cell r="B84218">
            <v>12</v>
          </cell>
          <cell r="G84218">
            <v>0</v>
          </cell>
        </row>
        <row r="84219">
          <cell r="B84219">
            <v>12</v>
          </cell>
          <cell r="G84219">
            <v>0</v>
          </cell>
        </row>
        <row r="84220">
          <cell r="B84220">
            <v>12</v>
          </cell>
          <cell r="G84220">
            <v>0</v>
          </cell>
        </row>
        <row r="84221">
          <cell r="B84221">
            <v>12</v>
          </cell>
          <cell r="G84221">
            <v>0</v>
          </cell>
        </row>
        <row r="84222">
          <cell r="B84222">
            <v>12</v>
          </cell>
          <cell r="G84222">
            <v>0</v>
          </cell>
        </row>
        <row r="84223">
          <cell r="B84223">
            <v>12</v>
          </cell>
          <cell r="G84223">
            <v>0</v>
          </cell>
        </row>
        <row r="84224">
          <cell r="B84224">
            <v>12</v>
          </cell>
          <cell r="G84224">
            <v>0</v>
          </cell>
        </row>
        <row r="84225">
          <cell r="B84225">
            <v>12</v>
          </cell>
          <cell r="G84225">
            <v>0</v>
          </cell>
        </row>
        <row r="84226">
          <cell r="B84226">
            <v>12</v>
          </cell>
          <cell r="G84226">
            <v>0</v>
          </cell>
        </row>
        <row r="84227">
          <cell r="B84227">
            <v>12</v>
          </cell>
          <cell r="G84227">
            <v>0</v>
          </cell>
        </row>
        <row r="84228">
          <cell r="B84228">
            <v>12</v>
          </cell>
          <cell r="G84228">
            <v>0</v>
          </cell>
        </row>
        <row r="84229">
          <cell r="B84229">
            <v>12</v>
          </cell>
          <cell r="G84229">
            <v>0</v>
          </cell>
        </row>
        <row r="84230">
          <cell r="B84230">
            <v>13</v>
          </cell>
          <cell r="G84230">
            <v>0</v>
          </cell>
        </row>
        <row r="84231">
          <cell r="B84231">
            <v>13</v>
          </cell>
          <cell r="G84231">
            <v>0</v>
          </cell>
        </row>
        <row r="84232">
          <cell r="B84232">
            <v>13</v>
          </cell>
          <cell r="G84232">
            <v>0</v>
          </cell>
        </row>
        <row r="84233">
          <cell r="B84233">
            <v>13</v>
          </cell>
          <cell r="G84233">
            <v>0</v>
          </cell>
        </row>
        <row r="84234">
          <cell r="B84234">
            <v>13</v>
          </cell>
          <cell r="G84234">
            <v>0</v>
          </cell>
        </row>
        <row r="84235">
          <cell r="B84235">
            <v>13</v>
          </cell>
          <cell r="G84235">
            <v>0</v>
          </cell>
        </row>
        <row r="84236">
          <cell r="B84236">
            <v>13</v>
          </cell>
          <cell r="G84236">
            <v>0</v>
          </cell>
        </row>
        <row r="84237">
          <cell r="B84237">
            <v>13</v>
          </cell>
          <cell r="G84237">
            <v>0</v>
          </cell>
        </row>
        <row r="84238">
          <cell r="B84238">
            <v>13</v>
          </cell>
          <cell r="G84238">
            <v>0</v>
          </cell>
        </row>
        <row r="84239">
          <cell r="B84239">
            <v>13</v>
          </cell>
          <cell r="G84239">
            <v>0</v>
          </cell>
        </row>
        <row r="84240">
          <cell r="B84240">
            <v>13</v>
          </cell>
          <cell r="G84240">
            <v>0</v>
          </cell>
        </row>
        <row r="84241">
          <cell r="B84241">
            <v>13</v>
          </cell>
          <cell r="G84241">
            <v>0</v>
          </cell>
        </row>
        <row r="84242">
          <cell r="B84242">
            <v>14</v>
          </cell>
          <cell r="G84242">
            <v>0</v>
          </cell>
        </row>
        <row r="84243">
          <cell r="B84243">
            <v>14</v>
          </cell>
          <cell r="G84243">
            <v>0</v>
          </cell>
        </row>
        <row r="84244">
          <cell r="B84244">
            <v>14</v>
          </cell>
          <cell r="G84244">
            <v>0</v>
          </cell>
        </row>
        <row r="84245">
          <cell r="B84245">
            <v>14</v>
          </cell>
          <cell r="G84245">
            <v>0</v>
          </cell>
        </row>
        <row r="84246">
          <cell r="B84246">
            <v>14</v>
          </cell>
          <cell r="G84246">
            <v>0</v>
          </cell>
        </row>
        <row r="84247">
          <cell r="B84247">
            <v>14</v>
          </cell>
          <cell r="G84247">
            <v>0</v>
          </cell>
        </row>
        <row r="84248">
          <cell r="B84248">
            <v>14</v>
          </cell>
          <cell r="G84248">
            <v>0</v>
          </cell>
        </row>
        <row r="84249">
          <cell r="B84249">
            <v>14</v>
          </cell>
          <cell r="G84249">
            <v>0</v>
          </cell>
        </row>
        <row r="84250">
          <cell r="B84250">
            <v>14</v>
          </cell>
          <cell r="G84250">
            <v>0</v>
          </cell>
        </row>
        <row r="84251">
          <cell r="B84251">
            <v>14</v>
          </cell>
          <cell r="G84251">
            <v>0</v>
          </cell>
        </row>
        <row r="84252">
          <cell r="B84252">
            <v>14</v>
          </cell>
          <cell r="G84252">
            <v>0</v>
          </cell>
        </row>
        <row r="84253">
          <cell r="B84253">
            <v>14</v>
          </cell>
          <cell r="G84253">
            <v>0</v>
          </cell>
        </row>
        <row r="84254">
          <cell r="B84254">
            <v>15</v>
          </cell>
          <cell r="G84254">
            <v>0</v>
          </cell>
        </row>
        <row r="84255">
          <cell r="B84255">
            <v>15</v>
          </cell>
          <cell r="G84255">
            <v>0</v>
          </cell>
        </row>
        <row r="84256">
          <cell r="B84256">
            <v>15</v>
          </cell>
          <cell r="G84256">
            <v>0</v>
          </cell>
        </row>
        <row r="84257">
          <cell r="B84257">
            <v>15</v>
          </cell>
          <cell r="G84257">
            <v>0</v>
          </cell>
        </row>
        <row r="84258">
          <cell r="B84258">
            <v>15</v>
          </cell>
          <cell r="G84258">
            <v>0</v>
          </cell>
        </row>
        <row r="84259">
          <cell r="B84259">
            <v>15</v>
          </cell>
          <cell r="G84259">
            <v>0</v>
          </cell>
        </row>
        <row r="84260">
          <cell r="B84260">
            <v>15</v>
          </cell>
          <cell r="G84260">
            <v>0</v>
          </cell>
        </row>
        <row r="84261">
          <cell r="B84261">
            <v>15</v>
          </cell>
          <cell r="G84261">
            <v>0</v>
          </cell>
        </row>
        <row r="84262">
          <cell r="B84262">
            <v>15</v>
          </cell>
          <cell r="G84262">
            <v>0</v>
          </cell>
        </row>
        <row r="84263">
          <cell r="B84263">
            <v>15</v>
          </cell>
          <cell r="G84263">
            <v>0</v>
          </cell>
        </row>
        <row r="84264">
          <cell r="B84264">
            <v>15</v>
          </cell>
          <cell r="G84264">
            <v>0</v>
          </cell>
        </row>
        <row r="84265">
          <cell r="B84265">
            <v>15</v>
          </cell>
          <cell r="G84265">
            <v>0</v>
          </cell>
        </row>
        <row r="84266">
          <cell r="B84266">
            <v>16</v>
          </cell>
          <cell r="G84266">
            <v>0</v>
          </cell>
        </row>
        <row r="84267">
          <cell r="B84267">
            <v>16</v>
          </cell>
          <cell r="G84267">
            <v>0</v>
          </cell>
        </row>
        <row r="84268">
          <cell r="B84268">
            <v>16</v>
          </cell>
          <cell r="G84268">
            <v>0</v>
          </cell>
        </row>
        <row r="84269">
          <cell r="B84269">
            <v>16</v>
          </cell>
          <cell r="G84269">
            <v>0</v>
          </cell>
        </row>
        <row r="84270">
          <cell r="B84270">
            <v>16</v>
          </cell>
          <cell r="G84270">
            <v>0</v>
          </cell>
        </row>
        <row r="84271">
          <cell r="B84271">
            <v>16</v>
          </cell>
          <cell r="G84271">
            <v>0</v>
          </cell>
        </row>
        <row r="84272">
          <cell r="B84272">
            <v>16</v>
          </cell>
          <cell r="G84272">
            <v>0</v>
          </cell>
        </row>
        <row r="84273">
          <cell r="B84273">
            <v>16</v>
          </cell>
          <cell r="G84273">
            <v>0</v>
          </cell>
        </row>
        <row r="84274">
          <cell r="B84274">
            <v>16</v>
          </cell>
          <cell r="G84274">
            <v>0</v>
          </cell>
        </row>
        <row r="84275">
          <cell r="B84275">
            <v>16</v>
          </cell>
          <cell r="G84275">
            <v>0</v>
          </cell>
        </row>
        <row r="84276">
          <cell r="B84276">
            <v>16</v>
          </cell>
          <cell r="G84276">
            <v>0</v>
          </cell>
        </row>
        <row r="84277">
          <cell r="B84277">
            <v>16</v>
          </cell>
          <cell r="G84277">
            <v>0</v>
          </cell>
        </row>
        <row r="84278">
          <cell r="B84278">
            <v>17</v>
          </cell>
          <cell r="G84278">
            <v>0</v>
          </cell>
        </row>
        <row r="84279">
          <cell r="B84279">
            <v>17</v>
          </cell>
          <cell r="G84279">
            <v>0</v>
          </cell>
        </row>
        <row r="84280">
          <cell r="B84280">
            <v>17</v>
          </cell>
          <cell r="G84280">
            <v>0</v>
          </cell>
        </row>
        <row r="84281">
          <cell r="B84281">
            <v>17</v>
          </cell>
          <cell r="G84281">
            <v>0</v>
          </cell>
        </row>
        <row r="84282">
          <cell r="B84282">
            <v>17</v>
          </cell>
          <cell r="G84282">
            <v>0</v>
          </cell>
        </row>
        <row r="84283">
          <cell r="B84283">
            <v>17</v>
          </cell>
          <cell r="G84283">
            <v>0</v>
          </cell>
        </row>
        <row r="84284">
          <cell r="B84284">
            <v>17</v>
          </cell>
          <cell r="G84284">
            <v>0</v>
          </cell>
        </row>
        <row r="84285">
          <cell r="B84285">
            <v>17</v>
          </cell>
          <cell r="G84285">
            <v>0</v>
          </cell>
        </row>
        <row r="84286">
          <cell r="B84286">
            <v>17</v>
          </cell>
          <cell r="G84286">
            <v>0</v>
          </cell>
        </row>
        <row r="84287">
          <cell r="B84287">
            <v>17</v>
          </cell>
          <cell r="G84287">
            <v>0</v>
          </cell>
        </row>
        <row r="84288">
          <cell r="B84288">
            <v>17</v>
          </cell>
          <cell r="G84288">
            <v>0</v>
          </cell>
        </row>
        <row r="84289">
          <cell r="B84289">
            <v>17</v>
          </cell>
          <cell r="G84289">
            <v>0</v>
          </cell>
        </row>
        <row r="84290">
          <cell r="B84290">
            <v>18</v>
          </cell>
          <cell r="G84290">
            <v>0</v>
          </cell>
        </row>
        <row r="84291">
          <cell r="B84291">
            <v>18</v>
          </cell>
          <cell r="G84291">
            <v>0</v>
          </cell>
        </row>
        <row r="84292">
          <cell r="B84292">
            <v>18</v>
          </cell>
          <cell r="G84292">
            <v>0</v>
          </cell>
        </row>
        <row r="84293">
          <cell r="B84293">
            <v>18</v>
          </cell>
          <cell r="G84293">
            <v>0</v>
          </cell>
        </row>
        <row r="84294">
          <cell r="B84294">
            <v>18</v>
          </cell>
          <cell r="G84294">
            <v>0</v>
          </cell>
        </row>
        <row r="84295">
          <cell r="B84295">
            <v>18</v>
          </cell>
          <cell r="G84295">
            <v>0</v>
          </cell>
        </row>
        <row r="84296">
          <cell r="B84296">
            <v>18</v>
          </cell>
          <cell r="G84296">
            <v>0</v>
          </cell>
        </row>
        <row r="84297">
          <cell r="B84297">
            <v>18</v>
          </cell>
          <cell r="G84297">
            <v>0</v>
          </cell>
        </row>
        <row r="84298">
          <cell r="B84298">
            <v>18</v>
          </cell>
          <cell r="G84298">
            <v>0</v>
          </cell>
        </row>
        <row r="84299">
          <cell r="B84299">
            <v>18</v>
          </cell>
          <cell r="G84299">
            <v>0</v>
          </cell>
        </row>
        <row r="84300">
          <cell r="B84300">
            <v>18</v>
          </cell>
          <cell r="G84300">
            <v>0</v>
          </cell>
        </row>
        <row r="84301">
          <cell r="B84301">
            <v>18</v>
          </cell>
          <cell r="G84301">
            <v>0</v>
          </cell>
        </row>
        <row r="84302">
          <cell r="B84302">
            <v>19</v>
          </cell>
          <cell r="G84302">
            <v>0</v>
          </cell>
        </row>
        <row r="84303">
          <cell r="B84303">
            <v>19</v>
          </cell>
          <cell r="G84303">
            <v>0</v>
          </cell>
        </row>
        <row r="84304">
          <cell r="B84304">
            <v>19</v>
          </cell>
          <cell r="G84304">
            <v>0</v>
          </cell>
        </row>
        <row r="84305">
          <cell r="B84305">
            <v>19</v>
          </cell>
          <cell r="G84305">
            <v>0</v>
          </cell>
        </row>
        <row r="84306">
          <cell r="B84306">
            <v>19</v>
          </cell>
          <cell r="G84306">
            <v>0</v>
          </cell>
        </row>
        <row r="84307">
          <cell r="B84307">
            <v>19</v>
          </cell>
          <cell r="G84307">
            <v>0</v>
          </cell>
        </row>
        <row r="84308">
          <cell r="B84308">
            <v>19</v>
          </cell>
          <cell r="G84308">
            <v>0</v>
          </cell>
        </row>
        <row r="84309">
          <cell r="B84309">
            <v>19</v>
          </cell>
          <cell r="G84309">
            <v>0</v>
          </cell>
        </row>
        <row r="84310">
          <cell r="B84310">
            <v>19</v>
          </cell>
          <cell r="G84310">
            <v>0</v>
          </cell>
        </row>
        <row r="84311">
          <cell r="B84311">
            <v>19</v>
          </cell>
          <cell r="G84311">
            <v>0</v>
          </cell>
        </row>
        <row r="84312">
          <cell r="B84312">
            <v>19</v>
          </cell>
          <cell r="G84312">
            <v>0</v>
          </cell>
        </row>
        <row r="84313">
          <cell r="B84313">
            <v>19</v>
          </cell>
          <cell r="G84313">
            <v>0</v>
          </cell>
        </row>
        <row r="84314">
          <cell r="B84314">
            <v>20</v>
          </cell>
          <cell r="G84314">
            <v>0</v>
          </cell>
        </row>
        <row r="84315">
          <cell r="B84315">
            <v>20</v>
          </cell>
          <cell r="G84315">
            <v>0</v>
          </cell>
        </row>
        <row r="84316">
          <cell r="B84316">
            <v>20</v>
          </cell>
          <cell r="G84316">
            <v>0</v>
          </cell>
        </row>
        <row r="84317">
          <cell r="B84317">
            <v>20</v>
          </cell>
          <cell r="G84317">
            <v>0</v>
          </cell>
        </row>
        <row r="84318">
          <cell r="B84318">
            <v>20</v>
          </cell>
          <cell r="G84318">
            <v>0</v>
          </cell>
        </row>
        <row r="84319">
          <cell r="B84319">
            <v>20</v>
          </cell>
          <cell r="G84319">
            <v>0</v>
          </cell>
        </row>
        <row r="84320">
          <cell r="B84320">
            <v>20</v>
          </cell>
          <cell r="G84320">
            <v>0</v>
          </cell>
        </row>
        <row r="84321">
          <cell r="B84321">
            <v>20</v>
          </cell>
          <cell r="G84321">
            <v>0</v>
          </cell>
        </row>
        <row r="84322">
          <cell r="B84322">
            <v>20</v>
          </cell>
          <cell r="G84322">
            <v>0</v>
          </cell>
        </row>
        <row r="84323">
          <cell r="B84323">
            <v>20</v>
          </cell>
          <cell r="G84323">
            <v>0</v>
          </cell>
        </row>
        <row r="84324">
          <cell r="B84324">
            <v>20</v>
          </cell>
          <cell r="G84324">
            <v>0</v>
          </cell>
        </row>
        <row r="84325">
          <cell r="B84325">
            <v>20</v>
          </cell>
          <cell r="G84325">
            <v>0</v>
          </cell>
        </row>
        <row r="84326">
          <cell r="B84326">
            <v>21</v>
          </cell>
          <cell r="G84326">
            <v>0</v>
          </cell>
        </row>
        <row r="84327">
          <cell r="B84327">
            <v>21</v>
          </cell>
          <cell r="G84327">
            <v>0</v>
          </cell>
        </row>
        <row r="84328">
          <cell r="B84328">
            <v>21</v>
          </cell>
          <cell r="G84328">
            <v>0</v>
          </cell>
        </row>
        <row r="84329">
          <cell r="B84329">
            <v>21</v>
          </cell>
          <cell r="G84329">
            <v>0</v>
          </cell>
        </row>
        <row r="84330">
          <cell r="B84330">
            <v>21</v>
          </cell>
          <cell r="G84330">
            <v>0</v>
          </cell>
        </row>
        <row r="84331">
          <cell r="B84331">
            <v>21</v>
          </cell>
          <cell r="G84331">
            <v>0</v>
          </cell>
        </row>
        <row r="84332">
          <cell r="B84332">
            <v>21</v>
          </cell>
          <cell r="G84332">
            <v>0</v>
          </cell>
        </row>
        <row r="84333">
          <cell r="B84333">
            <v>21</v>
          </cell>
          <cell r="G84333">
            <v>0</v>
          </cell>
        </row>
        <row r="84334">
          <cell r="B84334">
            <v>21</v>
          </cell>
          <cell r="G84334">
            <v>0</v>
          </cell>
        </row>
        <row r="84335">
          <cell r="B84335">
            <v>21</v>
          </cell>
          <cell r="G84335">
            <v>0</v>
          </cell>
        </row>
        <row r="84336">
          <cell r="B84336">
            <v>21</v>
          </cell>
          <cell r="G84336">
            <v>0</v>
          </cell>
        </row>
        <row r="84337">
          <cell r="B84337">
            <v>21</v>
          </cell>
          <cell r="G84337">
            <v>0</v>
          </cell>
        </row>
        <row r="84338">
          <cell r="B84338">
            <v>22</v>
          </cell>
          <cell r="G84338">
            <v>0</v>
          </cell>
        </row>
        <row r="84339">
          <cell r="B84339">
            <v>22</v>
          </cell>
          <cell r="G84339">
            <v>0</v>
          </cell>
        </row>
        <row r="84340">
          <cell r="B84340">
            <v>22</v>
          </cell>
          <cell r="G84340">
            <v>0</v>
          </cell>
        </row>
        <row r="84341">
          <cell r="B84341">
            <v>22</v>
          </cell>
          <cell r="G84341">
            <v>0</v>
          </cell>
        </row>
        <row r="84342">
          <cell r="B84342">
            <v>22</v>
          </cell>
          <cell r="G84342">
            <v>0</v>
          </cell>
        </row>
        <row r="84343">
          <cell r="B84343">
            <v>22</v>
          </cell>
          <cell r="G84343">
            <v>0</v>
          </cell>
        </row>
        <row r="84344">
          <cell r="B84344">
            <v>22</v>
          </cell>
          <cell r="G84344">
            <v>0</v>
          </cell>
        </row>
        <row r="84345">
          <cell r="B84345">
            <v>22</v>
          </cell>
          <cell r="G84345">
            <v>0</v>
          </cell>
        </row>
        <row r="84346">
          <cell r="B84346">
            <v>22</v>
          </cell>
          <cell r="G84346">
            <v>0</v>
          </cell>
        </row>
        <row r="84347">
          <cell r="B84347">
            <v>22</v>
          </cell>
          <cell r="G84347">
            <v>0</v>
          </cell>
        </row>
        <row r="84348">
          <cell r="B84348">
            <v>22</v>
          </cell>
          <cell r="G84348">
            <v>0</v>
          </cell>
        </row>
        <row r="84349">
          <cell r="B84349">
            <v>22</v>
          </cell>
          <cell r="G84349">
            <v>0</v>
          </cell>
        </row>
        <row r="84350">
          <cell r="B84350">
            <v>23</v>
          </cell>
          <cell r="G84350">
            <v>0</v>
          </cell>
        </row>
        <row r="84351">
          <cell r="B84351">
            <v>23</v>
          </cell>
          <cell r="G84351">
            <v>0</v>
          </cell>
        </row>
        <row r="84352">
          <cell r="B84352">
            <v>23</v>
          </cell>
          <cell r="G84352">
            <v>0</v>
          </cell>
        </row>
        <row r="84353">
          <cell r="B84353">
            <v>23</v>
          </cell>
          <cell r="G84353">
            <v>0</v>
          </cell>
        </row>
        <row r="84354">
          <cell r="B84354">
            <v>23</v>
          </cell>
          <cell r="G84354">
            <v>0</v>
          </cell>
        </row>
        <row r="84355">
          <cell r="B84355">
            <v>23</v>
          </cell>
          <cell r="G84355">
            <v>0</v>
          </cell>
        </row>
        <row r="84356">
          <cell r="B84356">
            <v>23</v>
          </cell>
          <cell r="G84356">
            <v>0</v>
          </cell>
        </row>
        <row r="84357">
          <cell r="B84357">
            <v>23</v>
          </cell>
          <cell r="G84357">
            <v>0</v>
          </cell>
        </row>
        <row r="84358">
          <cell r="B84358">
            <v>23</v>
          </cell>
          <cell r="G84358">
            <v>0</v>
          </cell>
        </row>
        <row r="84359">
          <cell r="B84359">
            <v>23</v>
          </cell>
          <cell r="G84359">
            <v>0</v>
          </cell>
        </row>
        <row r="84360">
          <cell r="B84360">
            <v>23</v>
          </cell>
          <cell r="G84360">
            <v>0</v>
          </cell>
        </row>
        <row r="84361">
          <cell r="B84361">
            <v>23</v>
          </cell>
          <cell r="G84361">
            <v>0</v>
          </cell>
        </row>
        <row r="84362">
          <cell r="B84362">
            <v>24</v>
          </cell>
          <cell r="G84362">
            <v>0</v>
          </cell>
        </row>
        <row r="84363">
          <cell r="B84363">
            <v>24</v>
          </cell>
          <cell r="G84363">
            <v>0</v>
          </cell>
        </row>
        <row r="84364">
          <cell r="B84364">
            <v>24</v>
          </cell>
          <cell r="G84364">
            <v>0</v>
          </cell>
        </row>
        <row r="84365">
          <cell r="B84365">
            <v>24</v>
          </cell>
          <cell r="G84365">
            <v>0</v>
          </cell>
        </row>
        <row r="84366">
          <cell r="B84366">
            <v>24</v>
          </cell>
          <cell r="G84366">
            <v>0</v>
          </cell>
        </row>
        <row r="84367">
          <cell r="B84367">
            <v>24</v>
          </cell>
          <cell r="G84367">
            <v>0</v>
          </cell>
        </row>
        <row r="84368">
          <cell r="B84368">
            <v>24</v>
          </cell>
          <cell r="G84368">
            <v>0</v>
          </cell>
        </row>
        <row r="84369">
          <cell r="B84369">
            <v>24</v>
          </cell>
          <cell r="G84369">
            <v>0</v>
          </cell>
        </row>
        <row r="84370">
          <cell r="B84370">
            <v>24</v>
          </cell>
          <cell r="G84370">
            <v>0</v>
          </cell>
        </row>
        <row r="84371">
          <cell r="B84371">
            <v>24</v>
          </cell>
          <cell r="G84371">
            <v>0</v>
          </cell>
        </row>
        <row r="84372">
          <cell r="B84372">
            <v>24</v>
          </cell>
          <cell r="G84372">
            <v>0</v>
          </cell>
        </row>
        <row r="84373">
          <cell r="B84373">
            <v>24</v>
          </cell>
          <cell r="G84373">
            <v>0</v>
          </cell>
        </row>
        <row r="84374">
          <cell r="B84374">
            <v>1</v>
          </cell>
          <cell r="G84374">
            <v>0</v>
          </cell>
        </row>
        <row r="84375">
          <cell r="B84375">
            <v>1</v>
          </cell>
          <cell r="G84375">
            <v>0</v>
          </cell>
        </row>
        <row r="84376">
          <cell r="B84376">
            <v>1</v>
          </cell>
          <cell r="G84376">
            <v>0</v>
          </cell>
        </row>
        <row r="84377">
          <cell r="B84377">
            <v>1</v>
          </cell>
          <cell r="G84377">
            <v>0</v>
          </cell>
        </row>
        <row r="84378">
          <cell r="B84378">
            <v>1</v>
          </cell>
          <cell r="G84378">
            <v>0</v>
          </cell>
        </row>
        <row r="84379">
          <cell r="B84379">
            <v>1</v>
          </cell>
          <cell r="G84379">
            <v>0</v>
          </cell>
        </row>
        <row r="84380">
          <cell r="B84380">
            <v>1</v>
          </cell>
          <cell r="G84380">
            <v>0</v>
          </cell>
        </row>
        <row r="84381">
          <cell r="B84381">
            <v>1</v>
          </cell>
          <cell r="G84381">
            <v>0</v>
          </cell>
        </row>
        <row r="84382">
          <cell r="B84382">
            <v>1</v>
          </cell>
          <cell r="G84382">
            <v>0</v>
          </cell>
        </row>
        <row r="84383">
          <cell r="B84383">
            <v>1</v>
          </cell>
          <cell r="G84383">
            <v>0</v>
          </cell>
        </row>
        <row r="84384">
          <cell r="B84384">
            <v>1</v>
          </cell>
          <cell r="G84384">
            <v>0</v>
          </cell>
        </row>
        <row r="84385">
          <cell r="B84385">
            <v>1</v>
          </cell>
          <cell r="G84385">
            <v>0</v>
          </cell>
        </row>
        <row r="84386">
          <cell r="B84386">
            <v>2</v>
          </cell>
          <cell r="G84386">
            <v>0</v>
          </cell>
        </row>
        <row r="84387">
          <cell r="B84387">
            <v>2</v>
          </cell>
          <cell r="G84387">
            <v>0</v>
          </cell>
        </row>
        <row r="84388">
          <cell r="B84388">
            <v>2</v>
          </cell>
          <cell r="G84388">
            <v>0</v>
          </cell>
        </row>
        <row r="84389">
          <cell r="B84389">
            <v>2</v>
          </cell>
          <cell r="G84389">
            <v>0</v>
          </cell>
        </row>
        <row r="84390">
          <cell r="B84390">
            <v>2</v>
          </cell>
          <cell r="G84390">
            <v>0</v>
          </cell>
        </row>
        <row r="84391">
          <cell r="B84391">
            <v>2</v>
          </cell>
          <cell r="G84391">
            <v>0</v>
          </cell>
        </row>
        <row r="84392">
          <cell r="B84392">
            <v>2</v>
          </cell>
          <cell r="G84392">
            <v>0</v>
          </cell>
        </row>
        <row r="84393">
          <cell r="B84393">
            <v>2</v>
          </cell>
          <cell r="G84393">
            <v>0</v>
          </cell>
        </row>
        <row r="84394">
          <cell r="B84394">
            <v>2</v>
          </cell>
          <cell r="G84394">
            <v>0</v>
          </cell>
        </row>
        <row r="84395">
          <cell r="B84395">
            <v>2</v>
          </cell>
          <cell r="G84395">
            <v>0</v>
          </cell>
        </row>
        <row r="84396">
          <cell r="B84396">
            <v>2</v>
          </cell>
          <cell r="G84396">
            <v>0</v>
          </cell>
        </row>
        <row r="84397">
          <cell r="B84397">
            <v>2</v>
          </cell>
          <cell r="G84397">
            <v>0</v>
          </cell>
        </row>
        <row r="84398">
          <cell r="B84398">
            <v>3</v>
          </cell>
          <cell r="G84398">
            <v>0</v>
          </cell>
        </row>
        <row r="84399">
          <cell r="B84399">
            <v>3</v>
          </cell>
          <cell r="G84399">
            <v>0</v>
          </cell>
        </row>
        <row r="84400">
          <cell r="B84400">
            <v>3</v>
          </cell>
          <cell r="G84400">
            <v>0</v>
          </cell>
        </row>
        <row r="84401">
          <cell r="B84401">
            <v>3</v>
          </cell>
          <cell r="G84401">
            <v>0</v>
          </cell>
        </row>
        <row r="84402">
          <cell r="B84402">
            <v>3</v>
          </cell>
          <cell r="G84402">
            <v>0</v>
          </cell>
        </row>
        <row r="84403">
          <cell r="B84403">
            <v>3</v>
          </cell>
          <cell r="G84403">
            <v>0</v>
          </cell>
        </row>
        <row r="84404">
          <cell r="B84404">
            <v>3</v>
          </cell>
          <cell r="G84404">
            <v>0</v>
          </cell>
        </row>
        <row r="84405">
          <cell r="B84405">
            <v>3</v>
          </cell>
          <cell r="G84405">
            <v>0</v>
          </cell>
        </row>
        <row r="84406">
          <cell r="B84406">
            <v>3</v>
          </cell>
          <cell r="G84406">
            <v>0</v>
          </cell>
        </row>
        <row r="84407">
          <cell r="B84407">
            <v>3</v>
          </cell>
          <cell r="G84407">
            <v>0</v>
          </cell>
        </row>
        <row r="84408">
          <cell r="B84408">
            <v>3</v>
          </cell>
          <cell r="G84408">
            <v>0</v>
          </cell>
        </row>
        <row r="84409">
          <cell r="B84409">
            <v>3</v>
          </cell>
          <cell r="G84409">
            <v>0</v>
          </cell>
        </row>
        <row r="84410">
          <cell r="B84410">
            <v>4</v>
          </cell>
          <cell r="G84410">
            <v>0</v>
          </cell>
        </row>
        <row r="84411">
          <cell r="B84411">
            <v>4</v>
          </cell>
          <cell r="G84411">
            <v>0</v>
          </cell>
        </row>
        <row r="84412">
          <cell r="B84412">
            <v>4</v>
          </cell>
          <cell r="G84412">
            <v>0</v>
          </cell>
        </row>
        <row r="84413">
          <cell r="B84413">
            <v>4</v>
          </cell>
          <cell r="G84413">
            <v>0</v>
          </cell>
        </row>
        <row r="84414">
          <cell r="B84414">
            <v>4</v>
          </cell>
          <cell r="G84414">
            <v>0</v>
          </cell>
        </row>
        <row r="84415">
          <cell r="B84415">
            <v>4</v>
          </cell>
          <cell r="G84415">
            <v>0</v>
          </cell>
        </row>
        <row r="84416">
          <cell r="B84416">
            <v>4</v>
          </cell>
          <cell r="G84416">
            <v>0</v>
          </cell>
        </row>
        <row r="84417">
          <cell r="B84417">
            <v>4</v>
          </cell>
          <cell r="G84417">
            <v>0</v>
          </cell>
        </row>
        <row r="84418">
          <cell r="B84418">
            <v>4</v>
          </cell>
          <cell r="G84418">
            <v>0</v>
          </cell>
        </row>
        <row r="84419">
          <cell r="B84419">
            <v>4</v>
          </cell>
          <cell r="G84419">
            <v>0</v>
          </cell>
        </row>
        <row r="84420">
          <cell r="B84420">
            <v>4</v>
          </cell>
          <cell r="G84420">
            <v>0</v>
          </cell>
        </row>
        <row r="84421">
          <cell r="B84421">
            <v>4</v>
          </cell>
          <cell r="G84421">
            <v>0</v>
          </cell>
        </row>
        <row r="84422">
          <cell r="B84422">
            <v>5</v>
          </cell>
          <cell r="G84422">
            <v>0</v>
          </cell>
        </row>
        <row r="84423">
          <cell r="B84423">
            <v>5</v>
          </cell>
          <cell r="G84423">
            <v>0</v>
          </cell>
        </row>
        <row r="84424">
          <cell r="B84424">
            <v>5</v>
          </cell>
          <cell r="G84424">
            <v>0</v>
          </cell>
        </row>
        <row r="84425">
          <cell r="B84425">
            <v>5</v>
          </cell>
          <cell r="G84425">
            <v>0</v>
          </cell>
        </row>
        <row r="84426">
          <cell r="B84426">
            <v>5</v>
          </cell>
          <cell r="G84426">
            <v>0</v>
          </cell>
        </row>
        <row r="84427">
          <cell r="B84427">
            <v>5</v>
          </cell>
          <cell r="G84427">
            <v>0</v>
          </cell>
        </row>
        <row r="84428">
          <cell r="B84428">
            <v>5</v>
          </cell>
          <cell r="G84428">
            <v>0</v>
          </cell>
        </row>
        <row r="84429">
          <cell r="B84429">
            <v>5</v>
          </cell>
          <cell r="G84429">
            <v>0</v>
          </cell>
        </row>
        <row r="84430">
          <cell r="B84430">
            <v>5</v>
          </cell>
          <cell r="G84430">
            <v>0</v>
          </cell>
        </row>
        <row r="84431">
          <cell r="B84431">
            <v>5</v>
          </cell>
          <cell r="G84431">
            <v>0</v>
          </cell>
        </row>
        <row r="84432">
          <cell r="B84432">
            <v>5</v>
          </cell>
          <cell r="G84432">
            <v>0</v>
          </cell>
        </row>
        <row r="84433">
          <cell r="B84433">
            <v>5</v>
          </cell>
          <cell r="G84433">
            <v>0</v>
          </cell>
        </row>
        <row r="84434">
          <cell r="B84434">
            <v>6</v>
          </cell>
          <cell r="G84434">
            <v>0</v>
          </cell>
        </row>
        <row r="84435">
          <cell r="B84435">
            <v>6</v>
          </cell>
          <cell r="G84435">
            <v>0</v>
          </cell>
        </row>
        <row r="84436">
          <cell r="B84436">
            <v>6</v>
          </cell>
          <cell r="G84436">
            <v>0</v>
          </cell>
        </row>
        <row r="84437">
          <cell r="B84437">
            <v>6</v>
          </cell>
          <cell r="G84437">
            <v>0</v>
          </cell>
        </row>
        <row r="84438">
          <cell r="B84438">
            <v>6</v>
          </cell>
          <cell r="G84438">
            <v>0</v>
          </cell>
        </row>
        <row r="84439">
          <cell r="B84439">
            <v>6</v>
          </cell>
          <cell r="G84439">
            <v>0</v>
          </cell>
        </row>
        <row r="84440">
          <cell r="B84440">
            <v>6</v>
          </cell>
          <cell r="G84440">
            <v>0</v>
          </cell>
        </row>
        <row r="84441">
          <cell r="B84441">
            <v>6</v>
          </cell>
          <cell r="G84441">
            <v>0</v>
          </cell>
        </row>
        <row r="84442">
          <cell r="B84442">
            <v>6</v>
          </cell>
          <cell r="G84442">
            <v>0</v>
          </cell>
        </row>
        <row r="84443">
          <cell r="B84443">
            <v>6</v>
          </cell>
          <cell r="G84443">
            <v>0</v>
          </cell>
        </row>
        <row r="84444">
          <cell r="B84444">
            <v>6</v>
          </cell>
          <cell r="G84444">
            <v>0</v>
          </cell>
        </row>
        <row r="84445">
          <cell r="B84445">
            <v>6</v>
          </cell>
          <cell r="G84445">
            <v>0</v>
          </cell>
        </row>
        <row r="84446">
          <cell r="B84446">
            <v>7</v>
          </cell>
          <cell r="G84446">
            <v>0</v>
          </cell>
        </row>
        <row r="84447">
          <cell r="B84447">
            <v>7</v>
          </cell>
          <cell r="G84447">
            <v>0</v>
          </cell>
        </row>
        <row r="84448">
          <cell r="B84448">
            <v>7</v>
          </cell>
          <cell r="G84448">
            <v>0</v>
          </cell>
        </row>
        <row r="84449">
          <cell r="B84449">
            <v>7</v>
          </cell>
          <cell r="G84449">
            <v>0</v>
          </cell>
        </row>
        <row r="84450">
          <cell r="B84450">
            <v>7</v>
          </cell>
          <cell r="G84450">
            <v>0</v>
          </cell>
        </row>
        <row r="84451">
          <cell r="B84451">
            <v>7</v>
          </cell>
          <cell r="G84451">
            <v>0</v>
          </cell>
        </row>
        <row r="84452">
          <cell r="B84452">
            <v>7</v>
          </cell>
          <cell r="G84452">
            <v>0</v>
          </cell>
        </row>
        <row r="84453">
          <cell r="B84453">
            <v>7</v>
          </cell>
          <cell r="G84453">
            <v>0</v>
          </cell>
        </row>
        <row r="84454">
          <cell r="B84454">
            <v>7</v>
          </cell>
          <cell r="G84454">
            <v>0</v>
          </cell>
        </row>
        <row r="84455">
          <cell r="B84455">
            <v>7</v>
          </cell>
          <cell r="G84455">
            <v>0</v>
          </cell>
        </row>
        <row r="84456">
          <cell r="B84456">
            <v>7</v>
          </cell>
          <cell r="G84456">
            <v>0</v>
          </cell>
        </row>
        <row r="84457">
          <cell r="B84457">
            <v>7</v>
          </cell>
          <cell r="G84457">
            <v>0</v>
          </cell>
        </row>
        <row r="84458">
          <cell r="B84458">
            <v>8</v>
          </cell>
          <cell r="G84458">
            <v>0</v>
          </cell>
        </row>
        <row r="84459">
          <cell r="B84459">
            <v>8</v>
          </cell>
          <cell r="G84459">
            <v>0</v>
          </cell>
        </row>
        <row r="84460">
          <cell r="B84460">
            <v>8</v>
          </cell>
          <cell r="G84460">
            <v>0</v>
          </cell>
        </row>
        <row r="84461">
          <cell r="B84461">
            <v>8</v>
          </cell>
          <cell r="G84461">
            <v>0</v>
          </cell>
        </row>
        <row r="84462">
          <cell r="B84462">
            <v>8</v>
          </cell>
          <cell r="G84462">
            <v>0</v>
          </cell>
        </row>
        <row r="84463">
          <cell r="B84463">
            <v>8</v>
          </cell>
          <cell r="G84463">
            <v>0</v>
          </cell>
        </row>
        <row r="84464">
          <cell r="B84464">
            <v>8</v>
          </cell>
          <cell r="G84464">
            <v>0</v>
          </cell>
        </row>
        <row r="84465">
          <cell r="B84465">
            <v>8</v>
          </cell>
          <cell r="G84465">
            <v>0</v>
          </cell>
        </row>
        <row r="84466">
          <cell r="B84466">
            <v>8</v>
          </cell>
          <cell r="G84466">
            <v>0</v>
          </cell>
        </row>
        <row r="84467">
          <cell r="B84467">
            <v>8</v>
          </cell>
          <cell r="G84467">
            <v>1</v>
          </cell>
        </row>
        <row r="84468">
          <cell r="B84468">
            <v>8</v>
          </cell>
          <cell r="G84468">
            <v>0</v>
          </cell>
        </row>
        <row r="84469">
          <cell r="B84469">
            <v>8</v>
          </cell>
          <cell r="G84469">
            <v>0</v>
          </cell>
        </row>
        <row r="84470">
          <cell r="B84470">
            <v>9</v>
          </cell>
          <cell r="G84470">
            <v>0</v>
          </cell>
        </row>
        <row r="84471">
          <cell r="B84471">
            <v>9</v>
          </cell>
          <cell r="G84471">
            <v>0</v>
          </cell>
        </row>
        <row r="84472">
          <cell r="B84472">
            <v>9</v>
          </cell>
          <cell r="G84472">
            <v>0</v>
          </cell>
        </row>
        <row r="84473">
          <cell r="B84473">
            <v>9</v>
          </cell>
          <cell r="G84473">
            <v>0</v>
          </cell>
        </row>
        <row r="84474">
          <cell r="B84474">
            <v>9</v>
          </cell>
          <cell r="G84474">
            <v>0</v>
          </cell>
        </row>
        <row r="84475">
          <cell r="B84475">
            <v>9</v>
          </cell>
          <cell r="G84475">
            <v>0</v>
          </cell>
        </row>
        <row r="84476">
          <cell r="B84476">
            <v>9</v>
          </cell>
          <cell r="G84476">
            <v>0</v>
          </cell>
        </row>
        <row r="84477">
          <cell r="B84477">
            <v>9</v>
          </cell>
          <cell r="G84477">
            <v>0</v>
          </cell>
        </row>
        <row r="84478">
          <cell r="B84478">
            <v>9</v>
          </cell>
          <cell r="G84478">
            <v>0</v>
          </cell>
        </row>
        <row r="84479">
          <cell r="B84479">
            <v>9</v>
          </cell>
          <cell r="G84479">
            <v>0</v>
          </cell>
        </row>
        <row r="84480">
          <cell r="B84480">
            <v>9</v>
          </cell>
          <cell r="G84480">
            <v>0</v>
          </cell>
        </row>
        <row r="84481">
          <cell r="B84481">
            <v>9</v>
          </cell>
          <cell r="G84481">
            <v>0</v>
          </cell>
        </row>
        <row r="84482">
          <cell r="B84482">
            <v>10</v>
          </cell>
          <cell r="G84482">
            <v>0</v>
          </cell>
        </row>
        <row r="84483">
          <cell r="B84483">
            <v>10</v>
          </cell>
          <cell r="G84483">
            <v>0</v>
          </cell>
        </row>
        <row r="84484">
          <cell r="B84484">
            <v>10</v>
          </cell>
          <cell r="G84484">
            <v>0</v>
          </cell>
        </row>
        <row r="84485">
          <cell r="B84485">
            <v>10</v>
          </cell>
          <cell r="G84485">
            <v>0</v>
          </cell>
        </row>
        <row r="84486">
          <cell r="B84486">
            <v>10</v>
          </cell>
          <cell r="G84486">
            <v>0</v>
          </cell>
        </row>
        <row r="84487">
          <cell r="B84487">
            <v>10</v>
          </cell>
          <cell r="G84487">
            <v>0</v>
          </cell>
        </row>
        <row r="84488">
          <cell r="B84488">
            <v>10</v>
          </cell>
          <cell r="G84488">
            <v>0</v>
          </cell>
        </row>
        <row r="84489">
          <cell r="B84489">
            <v>10</v>
          </cell>
          <cell r="G84489">
            <v>0</v>
          </cell>
        </row>
        <row r="84490">
          <cell r="B84490">
            <v>10</v>
          </cell>
          <cell r="G84490">
            <v>0</v>
          </cell>
        </row>
        <row r="84491">
          <cell r="B84491">
            <v>10</v>
          </cell>
          <cell r="G84491">
            <v>0</v>
          </cell>
        </row>
        <row r="84492">
          <cell r="B84492">
            <v>10</v>
          </cell>
          <cell r="G84492">
            <v>0</v>
          </cell>
        </row>
        <row r="84493">
          <cell r="B84493">
            <v>10</v>
          </cell>
          <cell r="G84493">
            <v>0</v>
          </cell>
        </row>
        <row r="84494">
          <cell r="B84494">
            <v>11</v>
          </cell>
          <cell r="G84494">
            <v>0</v>
          </cell>
        </row>
        <row r="84495">
          <cell r="B84495">
            <v>11</v>
          </cell>
          <cell r="G84495">
            <v>0</v>
          </cell>
        </row>
        <row r="84496">
          <cell r="B84496">
            <v>11</v>
          </cell>
          <cell r="G84496">
            <v>0</v>
          </cell>
        </row>
        <row r="84497">
          <cell r="B84497">
            <v>11</v>
          </cell>
          <cell r="G84497">
            <v>0</v>
          </cell>
        </row>
        <row r="84498">
          <cell r="B84498">
            <v>11</v>
          </cell>
          <cell r="G84498">
            <v>0</v>
          </cell>
        </row>
        <row r="84499">
          <cell r="B84499">
            <v>11</v>
          </cell>
          <cell r="G84499">
            <v>0</v>
          </cell>
        </row>
        <row r="84500">
          <cell r="B84500">
            <v>11</v>
          </cell>
          <cell r="G84500">
            <v>0</v>
          </cell>
        </row>
        <row r="84501">
          <cell r="B84501">
            <v>11</v>
          </cell>
          <cell r="G84501">
            <v>0</v>
          </cell>
        </row>
        <row r="84502">
          <cell r="B84502">
            <v>11</v>
          </cell>
          <cell r="G84502">
            <v>0</v>
          </cell>
        </row>
        <row r="84503">
          <cell r="B84503">
            <v>11</v>
          </cell>
          <cell r="G84503">
            <v>0</v>
          </cell>
        </row>
        <row r="84504">
          <cell r="B84504">
            <v>11</v>
          </cell>
          <cell r="G84504">
            <v>0</v>
          </cell>
        </row>
        <row r="84505">
          <cell r="B84505">
            <v>11</v>
          </cell>
          <cell r="G84505">
            <v>0</v>
          </cell>
        </row>
        <row r="84506">
          <cell r="B84506">
            <v>12</v>
          </cell>
          <cell r="G84506">
            <v>0</v>
          </cell>
        </row>
        <row r="84507">
          <cell r="B84507">
            <v>12</v>
          </cell>
          <cell r="G84507">
            <v>0</v>
          </cell>
        </row>
        <row r="84508">
          <cell r="B84508">
            <v>12</v>
          </cell>
          <cell r="G84508">
            <v>0</v>
          </cell>
        </row>
        <row r="84509">
          <cell r="B84509">
            <v>12</v>
          </cell>
          <cell r="G84509">
            <v>0</v>
          </cell>
        </row>
        <row r="84510">
          <cell r="B84510">
            <v>12</v>
          </cell>
          <cell r="G84510">
            <v>0</v>
          </cell>
        </row>
        <row r="84511">
          <cell r="B84511">
            <v>12</v>
          </cell>
          <cell r="G84511">
            <v>0</v>
          </cell>
        </row>
        <row r="84512">
          <cell r="B84512">
            <v>12</v>
          </cell>
          <cell r="G84512">
            <v>0</v>
          </cell>
        </row>
        <row r="84513">
          <cell r="B84513">
            <v>12</v>
          </cell>
          <cell r="G84513">
            <v>0</v>
          </cell>
        </row>
        <row r="84514">
          <cell r="B84514">
            <v>12</v>
          </cell>
          <cell r="G84514">
            <v>0</v>
          </cell>
        </row>
        <row r="84515">
          <cell r="B84515">
            <v>12</v>
          </cell>
          <cell r="G84515">
            <v>0</v>
          </cell>
        </row>
        <row r="84516">
          <cell r="B84516">
            <v>12</v>
          </cell>
          <cell r="G84516">
            <v>0</v>
          </cell>
        </row>
        <row r="84517">
          <cell r="B84517">
            <v>12</v>
          </cell>
          <cell r="G84517">
            <v>0</v>
          </cell>
        </row>
        <row r="84518">
          <cell r="B84518">
            <v>13</v>
          </cell>
          <cell r="G84518">
            <v>0</v>
          </cell>
        </row>
        <row r="84519">
          <cell r="B84519">
            <v>13</v>
          </cell>
          <cell r="G84519">
            <v>0</v>
          </cell>
        </row>
        <row r="84520">
          <cell r="B84520">
            <v>13</v>
          </cell>
          <cell r="G84520">
            <v>0</v>
          </cell>
        </row>
        <row r="84521">
          <cell r="B84521">
            <v>13</v>
          </cell>
          <cell r="G84521">
            <v>0</v>
          </cell>
        </row>
        <row r="84522">
          <cell r="B84522">
            <v>13</v>
          </cell>
          <cell r="G84522">
            <v>0</v>
          </cell>
        </row>
        <row r="84523">
          <cell r="B84523">
            <v>13</v>
          </cell>
          <cell r="G84523">
            <v>0</v>
          </cell>
        </row>
        <row r="84524">
          <cell r="B84524">
            <v>13</v>
          </cell>
          <cell r="G84524">
            <v>0</v>
          </cell>
        </row>
        <row r="84525">
          <cell r="B84525">
            <v>13</v>
          </cell>
          <cell r="G84525">
            <v>0</v>
          </cell>
        </row>
        <row r="84526">
          <cell r="B84526">
            <v>13</v>
          </cell>
          <cell r="G84526">
            <v>0</v>
          </cell>
        </row>
        <row r="84527">
          <cell r="B84527">
            <v>13</v>
          </cell>
          <cell r="G84527">
            <v>0</v>
          </cell>
        </row>
        <row r="84528">
          <cell r="B84528">
            <v>13</v>
          </cell>
          <cell r="G84528">
            <v>0</v>
          </cell>
        </row>
        <row r="84529">
          <cell r="B84529">
            <v>13</v>
          </cell>
          <cell r="G84529">
            <v>0</v>
          </cell>
        </row>
        <row r="84530">
          <cell r="B84530">
            <v>14</v>
          </cell>
          <cell r="G84530">
            <v>0</v>
          </cell>
        </row>
        <row r="84531">
          <cell r="B84531">
            <v>14</v>
          </cell>
          <cell r="G84531">
            <v>0</v>
          </cell>
        </row>
        <row r="84532">
          <cell r="B84532">
            <v>14</v>
          </cell>
          <cell r="G84532">
            <v>0</v>
          </cell>
        </row>
        <row r="84533">
          <cell r="B84533">
            <v>14</v>
          </cell>
          <cell r="G84533">
            <v>0</v>
          </cell>
        </row>
        <row r="84534">
          <cell r="B84534">
            <v>14</v>
          </cell>
          <cell r="G84534">
            <v>0</v>
          </cell>
        </row>
        <row r="84535">
          <cell r="B84535">
            <v>14</v>
          </cell>
          <cell r="G84535">
            <v>0</v>
          </cell>
        </row>
        <row r="84536">
          <cell r="B84536">
            <v>14</v>
          </cell>
          <cell r="G84536">
            <v>0</v>
          </cell>
        </row>
        <row r="84537">
          <cell r="B84537">
            <v>14</v>
          </cell>
          <cell r="G84537">
            <v>0</v>
          </cell>
        </row>
        <row r="84538">
          <cell r="B84538">
            <v>14</v>
          </cell>
          <cell r="G84538">
            <v>0</v>
          </cell>
        </row>
        <row r="84539">
          <cell r="B84539">
            <v>14</v>
          </cell>
          <cell r="G84539">
            <v>0</v>
          </cell>
        </row>
        <row r="84540">
          <cell r="B84540">
            <v>14</v>
          </cell>
          <cell r="G84540">
            <v>0</v>
          </cell>
        </row>
        <row r="84541">
          <cell r="B84541">
            <v>14</v>
          </cell>
          <cell r="G84541">
            <v>0</v>
          </cell>
        </row>
        <row r="84542">
          <cell r="B84542">
            <v>15</v>
          </cell>
          <cell r="G84542">
            <v>0</v>
          </cell>
        </row>
        <row r="84543">
          <cell r="B84543">
            <v>15</v>
          </cell>
          <cell r="G84543">
            <v>0</v>
          </cell>
        </row>
        <row r="84544">
          <cell r="B84544">
            <v>15</v>
          </cell>
          <cell r="G84544">
            <v>0</v>
          </cell>
        </row>
        <row r="84545">
          <cell r="B84545">
            <v>15</v>
          </cell>
          <cell r="G84545">
            <v>0</v>
          </cell>
        </row>
        <row r="84546">
          <cell r="B84546">
            <v>15</v>
          </cell>
          <cell r="G84546">
            <v>0</v>
          </cell>
        </row>
        <row r="84547">
          <cell r="B84547">
            <v>15</v>
          </cell>
          <cell r="G84547">
            <v>0</v>
          </cell>
        </row>
        <row r="84548">
          <cell r="B84548">
            <v>15</v>
          </cell>
          <cell r="G84548">
            <v>0</v>
          </cell>
        </row>
        <row r="84549">
          <cell r="B84549">
            <v>15</v>
          </cell>
          <cell r="G84549">
            <v>0</v>
          </cell>
        </row>
        <row r="84550">
          <cell r="B84550">
            <v>15</v>
          </cell>
          <cell r="G84550">
            <v>0</v>
          </cell>
        </row>
        <row r="84551">
          <cell r="B84551">
            <v>15</v>
          </cell>
          <cell r="G84551">
            <v>0</v>
          </cell>
        </row>
        <row r="84552">
          <cell r="B84552">
            <v>15</v>
          </cell>
          <cell r="G84552">
            <v>0</v>
          </cell>
        </row>
        <row r="84553">
          <cell r="B84553">
            <v>15</v>
          </cell>
          <cell r="G84553">
            <v>0</v>
          </cell>
        </row>
        <row r="84554">
          <cell r="B84554">
            <v>16</v>
          </cell>
          <cell r="G84554">
            <v>0</v>
          </cell>
        </row>
        <row r="84555">
          <cell r="B84555">
            <v>16</v>
          </cell>
          <cell r="G84555">
            <v>0</v>
          </cell>
        </row>
        <row r="84556">
          <cell r="B84556">
            <v>16</v>
          </cell>
          <cell r="G84556">
            <v>0</v>
          </cell>
        </row>
        <row r="84557">
          <cell r="B84557">
            <v>16</v>
          </cell>
          <cell r="G84557">
            <v>0</v>
          </cell>
        </row>
        <row r="84558">
          <cell r="B84558">
            <v>16</v>
          </cell>
          <cell r="G84558">
            <v>0</v>
          </cell>
        </row>
        <row r="84559">
          <cell r="B84559">
            <v>16</v>
          </cell>
          <cell r="G84559">
            <v>0</v>
          </cell>
        </row>
        <row r="84560">
          <cell r="B84560">
            <v>16</v>
          </cell>
          <cell r="G84560">
            <v>0</v>
          </cell>
        </row>
        <row r="84561">
          <cell r="B84561">
            <v>16</v>
          </cell>
          <cell r="G84561">
            <v>0</v>
          </cell>
        </row>
        <row r="84562">
          <cell r="B84562">
            <v>16</v>
          </cell>
          <cell r="G84562">
            <v>0</v>
          </cell>
        </row>
        <row r="84563">
          <cell r="B84563">
            <v>16</v>
          </cell>
          <cell r="G84563">
            <v>0</v>
          </cell>
        </row>
        <row r="84564">
          <cell r="B84564">
            <v>16</v>
          </cell>
          <cell r="G84564">
            <v>0</v>
          </cell>
        </row>
        <row r="84565">
          <cell r="B84565">
            <v>16</v>
          </cell>
          <cell r="G84565">
            <v>0</v>
          </cell>
        </row>
        <row r="84566">
          <cell r="B84566">
            <v>17</v>
          </cell>
          <cell r="G84566">
            <v>0</v>
          </cell>
        </row>
        <row r="84567">
          <cell r="B84567">
            <v>17</v>
          </cell>
          <cell r="G84567">
            <v>0</v>
          </cell>
        </row>
        <row r="84568">
          <cell r="B84568">
            <v>17</v>
          </cell>
          <cell r="G84568">
            <v>0</v>
          </cell>
        </row>
        <row r="84569">
          <cell r="B84569">
            <v>17</v>
          </cell>
          <cell r="G84569">
            <v>0</v>
          </cell>
        </row>
        <row r="84570">
          <cell r="B84570">
            <v>17</v>
          </cell>
          <cell r="G84570">
            <v>0</v>
          </cell>
        </row>
        <row r="84571">
          <cell r="B84571">
            <v>17</v>
          </cell>
          <cell r="G84571">
            <v>0</v>
          </cell>
        </row>
        <row r="84572">
          <cell r="B84572">
            <v>17</v>
          </cell>
          <cell r="G84572">
            <v>0</v>
          </cell>
        </row>
        <row r="84573">
          <cell r="B84573">
            <v>17</v>
          </cell>
          <cell r="G84573">
            <v>0</v>
          </cell>
        </row>
        <row r="84574">
          <cell r="B84574">
            <v>17</v>
          </cell>
          <cell r="G84574">
            <v>0</v>
          </cell>
        </row>
        <row r="84575">
          <cell r="B84575">
            <v>17</v>
          </cell>
          <cell r="G84575">
            <v>0</v>
          </cell>
        </row>
        <row r="84576">
          <cell r="B84576">
            <v>17</v>
          </cell>
          <cell r="G84576">
            <v>0</v>
          </cell>
        </row>
        <row r="84577">
          <cell r="B84577">
            <v>17</v>
          </cell>
          <cell r="G84577">
            <v>0</v>
          </cell>
        </row>
        <row r="84578">
          <cell r="B84578">
            <v>18</v>
          </cell>
          <cell r="G84578">
            <v>0</v>
          </cell>
        </row>
        <row r="84579">
          <cell r="B84579">
            <v>18</v>
          </cell>
          <cell r="G84579">
            <v>0</v>
          </cell>
        </row>
        <row r="84580">
          <cell r="B84580">
            <v>18</v>
          </cell>
          <cell r="G84580">
            <v>0</v>
          </cell>
        </row>
        <row r="84581">
          <cell r="B84581">
            <v>18</v>
          </cell>
          <cell r="G84581">
            <v>0</v>
          </cell>
        </row>
        <row r="84582">
          <cell r="B84582">
            <v>18</v>
          </cell>
          <cell r="G84582">
            <v>0</v>
          </cell>
        </row>
        <row r="84583">
          <cell r="B84583">
            <v>18</v>
          </cell>
          <cell r="G84583">
            <v>0</v>
          </cell>
        </row>
        <row r="84584">
          <cell r="B84584">
            <v>18</v>
          </cell>
          <cell r="G84584">
            <v>0</v>
          </cell>
        </row>
        <row r="84585">
          <cell r="B84585">
            <v>18</v>
          </cell>
          <cell r="G84585">
            <v>0</v>
          </cell>
        </row>
        <row r="84586">
          <cell r="B84586">
            <v>18</v>
          </cell>
          <cell r="G84586">
            <v>0</v>
          </cell>
        </row>
        <row r="84587">
          <cell r="B84587">
            <v>18</v>
          </cell>
          <cell r="G84587">
            <v>0</v>
          </cell>
        </row>
        <row r="84588">
          <cell r="B84588">
            <v>18</v>
          </cell>
          <cell r="G84588">
            <v>0</v>
          </cell>
        </row>
        <row r="84589">
          <cell r="B84589">
            <v>18</v>
          </cell>
          <cell r="G84589">
            <v>0</v>
          </cell>
        </row>
        <row r="84590">
          <cell r="B84590">
            <v>19</v>
          </cell>
          <cell r="G84590">
            <v>0</v>
          </cell>
        </row>
        <row r="84591">
          <cell r="B84591">
            <v>19</v>
          </cell>
          <cell r="G84591">
            <v>0</v>
          </cell>
        </row>
        <row r="84592">
          <cell r="B84592">
            <v>19</v>
          </cell>
          <cell r="G84592">
            <v>0</v>
          </cell>
        </row>
        <row r="84593">
          <cell r="B84593">
            <v>19</v>
          </cell>
          <cell r="G84593">
            <v>0</v>
          </cell>
        </row>
        <row r="84594">
          <cell r="B84594">
            <v>19</v>
          </cell>
          <cell r="G84594">
            <v>0</v>
          </cell>
        </row>
        <row r="84595">
          <cell r="B84595">
            <v>19</v>
          </cell>
          <cell r="G84595">
            <v>0</v>
          </cell>
        </row>
        <row r="84596">
          <cell r="B84596">
            <v>19</v>
          </cell>
          <cell r="G84596">
            <v>0</v>
          </cell>
        </row>
        <row r="84597">
          <cell r="B84597">
            <v>19</v>
          </cell>
          <cell r="G84597">
            <v>0</v>
          </cell>
        </row>
        <row r="84598">
          <cell r="B84598">
            <v>19</v>
          </cell>
          <cell r="G84598">
            <v>0</v>
          </cell>
        </row>
        <row r="84599">
          <cell r="B84599">
            <v>19</v>
          </cell>
          <cell r="G84599">
            <v>0</v>
          </cell>
        </row>
        <row r="84600">
          <cell r="B84600">
            <v>19</v>
          </cell>
          <cell r="G84600">
            <v>0</v>
          </cell>
        </row>
        <row r="84601">
          <cell r="B84601">
            <v>19</v>
          </cell>
          <cell r="G84601">
            <v>0</v>
          </cell>
        </row>
        <row r="84602">
          <cell r="B84602">
            <v>20</v>
          </cell>
          <cell r="G84602">
            <v>0</v>
          </cell>
        </row>
        <row r="84603">
          <cell r="B84603">
            <v>20</v>
          </cell>
          <cell r="G84603">
            <v>0</v>
          </cell>
        </row>
        <row r="84604">
          <cell r="B84604">
            <v>20</v>
          </cell>
          <cell r="G84604">
            <v>0</v>
          </cell>
        </row>
        <row r="84605">
          <cell r="B84605">
            <v>20</v>
          </cell>
          <cell r="G84605">
            <v>0</v>
          </cell>
        </row>
        <row r="84606">
          <cell r="B84606">
            <v>20</v>
          </cell>
          <cell r="G84606">
            <v>0</v>
          </cell>
        </row>
        <row r="84607">
          <cell r="B84607">
            <v>20</v>
          </cell>
          <cell r="G84607">
            <v>0</v>
          </cell>
        </row>
        <row r="84608">
          <cell r="B84608">
            <v>20</v>
          </cell>
          <cell r="G84608">
            <v>0</v>
          </cell>
        </row>
        <row r="84609">
          <cell r="B84609">
            <v>20</v>
          </cell>
          <cell r="G84609">
            <v>0</v>
          </cell>
        </row>
        <row r="84610">
          <cell r="B84610">
            <v>20</v>
          </cell>
          <cell r="G84610">
            <v>0</v>
          </cell>
        </row>
        <row r="84611">
          <cell r="B84611">
            <v>20</v>
          </cell>
          <cell r="G84611">
            <v>0</v>
          </cell>
        </row>
        <row r="84612">
          <cell r="B84612">
            <v>20</v>
          </cell>
          <cell r="G84612">
            <v>0</v>
          </cell>
        </row>
        <row r="84613">
          <cell r="B84613">
            <v>20</v>
          </cell>
          <cell r="G84613">
            <v>0</v>
          </cell>
        </row>
        <row r="84614">
          <cell r="B84614">
            <v>21</v>
          </cell>
          <cell r="G84614">
            <v>0</v>
          </cell>
        </row>
        <row r="84615">
          <cell r="B84615">
            <v>21</v>
          </cell>
          <cell r="G84615">
            <v>0</v>
          </cell>
        </row>
        <row r="84616">
          <cell r="B84616">
            <v>21</v>
          </cell>
          <cell r="G84616">
            <v>0</v>
          </cell>
        </row>
        <row r="84617">
          <cell r="B84617">
            <v>21</v>
          </cell>
          <cell r="G84617">
            <v>0</v>
          </cell>
        </row>
        <row r="84618">
          <cell r="B84618">
            <v>21</v>
          </cell>
          <cell r="G84618">
            <v>0</v>
          </cell>
        </row>
        <row r="84619">
          <cell r="B84619">
            <v>21</v>
          </cell>
          <cell r="G84619">
            <v>0</v>
          </cell>
        </row>
        <row r="84620">
          <cell r="B84620">
            <v>21</v>
          </cell>
          <cell r="G84620">
            <v>0</v>
          </cell>
        </row>
        <row r="84621">
          <cell r="B84621">
            <v>21</v>
          </cell>
          <cell r="G84621">
            <v>0</v>
          </cell>
        </row>
        <row r="84622">
          <cell r="B84622">
            <v>21</v>
          </cell>
          <cell r="G84622">
            <v>0</v>
          </cell>
        </row>
        <row r="84623">
          <cell r="B84623">
            <v>21</v>
          </cell>
          <cell r="G84623">
            <v>0</v>
          </cell>
        </row>
        <row r="84624">
          <cell r="B84624">
            <v>21</v>
          </cell>
          <cell r="G84624">
            <v>0</v>
          </cell>
        </row>
        <row r="84625">
          <cell r="B84625">
            <v>21</v>
          </cell>
          <cell r="G84625">
            <v>0</v>
          </cell>
        </row>
        <row r="84626">
          <cell r="B84626">
            <v>22</v>
          </cell>
          <cell r="G84626">
            <v>0</v>
          </cell>
        </row>
        <row r="84627">
          <cell r="B84627">
            <v>22</v>
          </cell>
          <cell r="G84627">
            <v>0</v>
          </cell>
        </row>
        <row r="84628">
          <cell r="B84628">
            <v>22</v>
          </cell>
          <cell r="G84628">
            <v>0</v>
          </cell>
        </row>
        <row r="84629">
          <cell r="B84629">
            <v>22</v>
          </cell>
          <cell r="G84629">
            <v>0</v>
          </cell>
        </row>
        <row r="84630">
          <cell r="B84630">
            <v>22</v>
          </cell>
          <cell r="G84630">
            <v>0</v>
          </cell>
        </row>
        <row r="84631">
          <cell r="B84631">
            <v>22</v>
          </cell>
          <cell r="G84631">
            <v>0</v>
          </cell>
        </row>
        <row r="84632">
          <cell r="B84632">
            <v>22</v>
          </cell>
          <cell r="G84632">
            <v>0</v>
          </cell>
        </row>
        <row r="84633">
          <cell r="B84633">
            <v>22</v>
          </cell>
          <cell r="G84633">
            <v>0</v>
          </cell>
        </row>
        <row r="84634">
          <cell r="B84634">
            <v>22</v>
          </cell>
          <cell r="G84634">
            <v>0</v>
          </cell>
        </row>
        <row r="84635">
          <cell r="B84635">
            <v>22</v>
          </cell>
          <cell r="G84635">
            <v>0</v>
          </cell>
        </row>
        <row r="84636">
          <cell r="B84636">
            <v>22</v>
          </cell>
          <cell r="G84636">
            <v>0</v>
          </cell>
        </row>
        <row r="84637">
          <cell r="B84637">
            <v>22</v>
          </cell>
          <cell r="G84637">
            <v>0</v>
          </cell>
        </row>
        <row r="84638">
          <cell r="B84638">
            <v>23</v>
          </cell>
          <cell r="G84638">
            <v>0</v>
          </cell>
        </row>
        <row r="84639">
          <cell r="B84639">
            <v>23</v>
          </cell>
          <cell r="G84639">
            <v>0</v>
          </cell>
        </row>
        <row r="84640">
          <cell r="B84640">
            <v>23</v>
          </cell>
          <cell r="G84640">
            <v>0</v>
          </cell>
        </row>
        <row r="84641">
          <cell r="B84641">
            <v>23</v>
          </cell>
          <cell r="G84641">
            <v>0</v>
          </cell>
        </row>
        <row r="84642">
          <cell r="B84642">
            <v>23</v>
          </cell>
          <cell r="G84642">
            <v>0</v>
          </cell>
        </row>
        <row r="84643">
          <cell r="B84643">
            <v>23</v>
          </cell>
          <cell r="G84643">
            <v>0</v>
          </cell>
        </row>
        <row r="84644">
          <cell r="B84644">
            <v>23</v>
          </cell>
          <cell r="G84644">
            <v>0</v>
          </cell>
        </row>
        <row r="84645">
          <cell r="B84645">
            <v>23</v>
          </cell>
          <cell r="G84645">
            <v>0</v>
          </cell>
        </row>
        <row r="84646">
          <cell r="B84646">
            <v>23</v>
          </cell>
          <cell r="G84646">
            <v>0</v>
          </cell>
        </row>
        <row r="84647">
          <cell r="B84647">
            <v>23</v>
          </cell>
          <cell r="G84647">
            <v>0</v>
          </cell>
        </row>
        <row r="84648">
          <cell r="B84648">
            <v>23</v>
          </cell>
          <cell r="G84648">
            <v>0</v>
          </cell>
        </row>
        <row r="84649">
          <cell r="B84649">
            <v>23</v>
          </cell>
          <cell r="G84649">
            <v>0</v>
          </cell>
        </row>
        <row r="84650">
          <cell r="B84650">
            <v>24</v>
          </cell>
          <cell r="G84650">
            <v>0</v>
          </cell>
        </row>
        <row r="84651">
          <cell r="B84651">
            <v>24</v>
          </cell>
          <cell r="G84651">
            <v>0</v>
          </cell>
        </row>
        <row r="84652">
          <cell r="B84652">
            <v>24</v>
          </cell>
          <cell r="G84652">
            <v>0</v>
          </cell>
        </row>
        <row r="84653">
          <cell r="B84653">
            <v>24</v>
          </cell>
          <cell r="G84653">
            <v>0</v>
          </cell>
        </row>
        <row r="84654">
          <cell r="B84654">
            <v>24</v>
          </cell>
          <cell r="G84654">
            <v>0</v>
          </cell>
        </row>
        <row r="84655">
          <cell r="B84655">
            <v>24</v>
          </cell>
          <cell r="G84655">
            <v>0</v>
          </cell>
        </row>
        <row r="84656">
          <cell r="B84656">
            <v>24</v>
          </cell>
          <cell r="G84656">
            <v>0</v>
          </cell>
        </row>
        <row r="84657">
          <cell r="B84657">
            <v>24</v>
          </cell>
          <cell r="G84657">
            <v>0</v>
          </cell>
        </row>
        <row r="84658">
          <cell r="B84658">
            <v>24</v>
          </cell>
          <cell r="G84658">
            <v>0</v>
          </cell>
        </row>
        <row r="84659">
          <cell r="B84659">
            <v>24</v>
          </cell>
          <cell r="G84659">
            <v>0</v>
          </cell>
        </row>
        <row r="84660">
          <cell r="B84660">
            <v>24</v>
          </cell>
          <cell r="G84660">
            <v>0</v>
          </cell>
        </row>
        <row r="84661">
          <cell r="B84661">
            <v>24</v>
          </cell>
          <cell r="G84661">
            <v>0</v>
          </cell>
        </row>
        <row r="84662">
          <cell r="B84662">
            <v>1</v>
          </cell>
          <cell r="G84662">
            <v>0</v>
          </cell>
        </row>
        <row r="84663">
          <cell r="B84663">
            <v>1</v>
          </cell>
          <cell r="G84663">
            <v>0</v>
          </cell>
        </row>
        <row r="84664">
          <cell r="B84664">
            <v>1</v>
          </cell>
          <cell r="G84664">
            <v>0</v>
          </cell>
        </row>
        <row r="84665">
          <cell r="B84665">
            <v>1</v>
          </cell>
          <cell r="G84665">
            <v>0</v>
          </cell>
        </row>
        <row r="84666">
          <cell r="B84666">
            <v>1</v>
          </cell>
          <cell r="G84666">
            <v>0</v>
          </cell>
        </row>
        <row r="84667">
          <cell r="B84667">
            <v>1</v>
          </cell>
          <cell r="G84667">
            <v>0</v>
          </cell>
        </row>
        <row r="84668">
          <cell r="B84668">
            <v>1</v>
          </cell>
          <cell r="G84668">
            <v>0</v>
          </cell>
        </row>
        <row r="84669">
          <cell r="B84669">
            <v>1</v>
          </cell>
          <cell r="G84669">
            <v>0</v>
          </cell>
        </row>
        <row r="84670">
          <cell r="B84670">
            <v>1</v>
          </cell>
          <cell r="G84670">
            <v>0</v>
          </cell>
        </row>
        <row r="84671">
          <cell r="B84671">
            <v>1</v>
          </cell>
          <cell r="G84671">
            <v>0</v>
          </cell>
        </row>
        <row r="84672">
          <cell r="B84672">
            <v>1</v>
          </cell>
          <cell r="G84672">
            <v>0</v>
          </cell>
        </row>
        <row r="84673">
          <cell r="B84673">
            <v>1</v>
          </cell>
          <cell r="G84673">
            <v>0</v>
          </cell>
        </row>
        <row r="84674">
          <cell r="B84674">
            <v>2</v>
          </cell>
          <cell r="G84674">
            <v>0</v>
          </cell>
        </row>
        <row r="84675">
          <cell r="B84675">
            <v>2</v>
          </cell>
          <cell r="G84675">
            <v>0</v>
          </cell>
        </row>
        <row r="84676">
          <cell r="B84676">
            <v>2</v>
          </cell>
          <cell r="G84676">
            <v>0</v>
          </cell>
        </row>
        <row r="84677">
          <cell r="B84677">
            <v>2</v>
          </cell>
          <cell r="G84677">
            <v>0</v>
          </cell>
        </row>
        <row r="84678">
          <cell r="B84678">
            <v>2</v>
          </cell>
          <cell r="G84678">
            <v>0</v>
          </cell>
        </row>
        <row r="84679">
          <cell r="B84679">
            <v>2</v>
          </cell>
          <cell r="G84679">
            <v>0</v>
          </cell>
        </row>
        <row r="84680">
          <cell r="B84680">
            <v>2</v>
          </cell>
          <cell r="G84680">
            <v>0</v>
          </cell>
        </row>
        <row r="84681">
          <cell r="B84681">
            <v>2</v>
          </cell>
          <cell r="G84681">
            <v>0</v>
          </cell>
        </row>
        <row r="84682">
          <cell r="B84682">
            <v>2</v>
          </cell>
          <cell r="G84682">
            <v>0</v>
          </cell>
        </row>
        <row r="84683">
          <cell r="B84683">
            <v>2</v>
          </cell>
          <cell r="G84683">
            <v>0</v>
          </cell>
        </row>
        <row r="84684">
          <cell r="B84684">
            <v>2</v>
          </cell>
          <cell r="G84684">
            <v>0</v>
          </cell>
        </row>
        <row r="84685">
          <cell r="B84685">
            <v>2</v>
          </cell>
          <cell r="G84685">
            <v>0</v>
          </cell>
        </row>
        <row r="84686">
          <cell r="B84686">
            <v>3</v>
          </cell>
          <cell r="G84686">
            <v>0</v>
          </cell>
        </row>
        <row r="84687">
          <cell r="B84687">
            <v>3</v>
          </cell>
          <cell r="G84687">
            <v>0</v>
          </cell>
        </row>
        <row r="84688">
          <cell r="B84688">
            <v>3</v>
          </cell>
          <cell r="G84688">
            <v>0</v>
          </cell>
        </row>
        <row r="84689">
          <cell r="B84689">
            <v>3</v>
          </cell>
          <cell r="G84689">
            <v>0</v>
          </cell>
        </row>
        <row r="84690">
          <cell r="B84690">
            <v>3</v>
          </cell>
          <cell r="G84690">
            <v>0</v>
          </cell>
        </row>
        <row r="84691">
          <cell r="B84691">
            <v>3</v>
          </cell>
          <cell r="G84691">
            <v>0</v>
          </cell>
        </row>
        <row r="84692">
          <cell r="B84692">
            <v>3</v>
          </cell>
          <cell r="G84692">
            <v>0</v>
          </cell>
        </row>
        <row r="84693">
          <cell r="B84693">
            <v>3</v>
          </cell>
          <cell r="G84693">
            <v>0</v>
          </cell>
        </row>
        <row r="84694">
          <cell r="B84694">
            <v>3</v>
          </cell>
          <cell r="G84694">
            <v>0</v>
          </cell>
        </row>
        <row r="84695">
          <cell r="B84695">
            <v>3</v>
          </cell>
          <cell r="G84695">
            <v>0</v>
          </cell>
        </row>
        <row r="84696">
          <cell r="B84696">
            <v>3</v>
          </cell>
          <cell r="G84696">
            <v>0</v>
          </cell>
        </row>
        <row r="84697">
          <cell r="B84697">
            <v>3</v>
          </cell>
          <cell r="G84697">
            <v>0</v>
          </cell>
        </row>
        <row r="84698">
          <cell r="B84698">
            <v>4</v>
          </cell>
          <cell r="G84698">
            <v>0</v>
          </cell>
        </row>
        <row r="84699">
          <cell r="B84699">
            <v>4</v>
          </cell>
          <cell r="G84699">
            <v>0</v>
          </cell>
        </row>
        <row r="84700">
          <cell r="B84700">
            <v>4</v>
          </cell>
          <cell r="G84700">
            <v>0</v>
          </cell>
        </row>
        <row r="84701">
          <cell r="B84701">
            <v>4</v>
          </cell>
          <cell r="G84701">
            <v>0</v>
          </cell>
        </row>
        <row r="84702">
          <cell r="B84702">
            <v>4</v>
          </cell>
          <cell r="G84702">
            <v>0</v>
          </cell>
        </row>
        <row r="84703">
          <cell r="B84703">
            <v>4</v>
          </cell>
          <cell r="G84703">
            <v>0</v>
          </cell>
        </row>
        <row r="84704">
          <cell r="B84704">
            <v>4</v>
          </cell>
          <cell r="G84704">
            <v>0</v>
          </cell>
        </row>
        <row r="84705">
          <cell r="B84705">
            <v>4</v>
          </cell>
          <cell r="G84705">
            <v>0</v>
          </cell>
        </row>
        <row r="84706">
          <cell r="B84706">
            <v>4</v>
          </cell>
          <cell r="G84706">
            <v>0</v>
          </cell>
        </row>
        <row r="84707">
          <cell r="B84707">
            <v>4</v>
          </cell>
          <cell r="G84707">
            <v>0</v>
          </cell>
        </row>
        <row r="84708">
          <cell r="B84708">
            <v>4</v>
          </cell>
          <cell r="G84708">
            <v>0</v>
          </cell>
        </row>
        <row r="84709">
          <cell r="B84709">
            <v>4</v>
          </cell>
          <cell r="G84709">
            <v>0</v>
          </cell>
        </row>
        <row r="84710">
          <cell r="B84710">
            <v>5</v>
          </cell>
          <cell r="G84710">
            <v>0</v>
          </cell>
        </row>
        <row r="84711">
          <cell r="B84711">
            <v>5</v>
          </cell>
          <cell r="G84711">
            <v>0</v>
          </cell>
        </row>
        <row r="84712">
          <cell r="B84712">
            <v>5</v>
          </cell>
          <cell r="G84712">
            <v>0</v>
          </cell>
        </row>
        <row r="84713">
          <cell r="B84713">
            <v>5</v>
          </cell>
          <cell r="G84713">
            <v>0</v>
          </cell>
        </row>
        <row r="84714">
          <cell r="B84714">
            <v>5</v>
          </cell>
          <cell r="G84714">
            <v>0</v>
          </cell>
        </row>
        <row r="84715">
          <cell r="B84715">
            <v>5</v>
          </cell>
          <cell r="G84715">
            <v>0</v>
          </cell>
        </row>
        <row r="84716">
          <cell r="B84716">
            <v>5</v>
          </cell>
          <cell r="G84716">
            <v>0</v>
          </cell>
        </row>
        <row r="84717">
          <cell r="B84717">
            <v>5</v>
          </cell>
          <cell r="G84717">
            <v>0</v>
          </cell>
        </row>
        <row r="84718">
          <cell r="B84718">
            <v>5</v>
          </cell>
          <cell r="G84718">
            <v>0</v>
          </cell>
        </row>
        <row r="84719">
          <cell r="B84719">
            <v>5</v>
          </cell>
          <cell r="G84719">
            <v>1</v>
          </cell>
        </row>
        <row r="84720">
          <cell r="B84720">
            <v>5</v>
          </cell>
          <cell r="G84720">
            <v>0</v>
          </cell>
        </row>
        <row r="84721">
          <cell r="B84721">
            <v>5</v>
          </cell>
          <cell r="G84721">
            <v>0</v>
          </cell>
        </row>
        <row r="84722">
          <cell r="B84722">
            <v>6</v>
          </cell>
          <cell r="G84722">
            <v>0</v>
          </cell>
        </row>
        <row r="84723">
          <cell r="B84723">
            <v>6</v>
          </cell>
          <cell r="G84723">
            <v>0</v>
          </cell>
        </row>
        <row r="84724">
          <cell r="B84724">
            <v>6</v>
          </cell>
          <cell r="G84724">
            <v>0</v>
          </cell>
        </row>
        <row r="84725">
          <cell r="B84725">
            <v>6</v>
          </cell>
          <cell r="G84725">
            <v>0</v>
          </cell>
        </row>
        <row r="84726">
          <cell r="B84726">
            <v>6</v>
          </cell>
          <cell r="G84726">
            <v>0</v>
          </cell>
        </row>
        <row r="84727">
          <cell r="B84727">
            <v>6</v>
          </cell>
          <cell r="G84727">
            <v>0</v>
          </cell>
        </row>
        <row r="84728">
          <cell r="B84728">
            <v>6</v>
          </cell>
          <cell r="G84728">
            <v>0</v>
          </cell>
        </row>
        <row r="84729">
          <cell r="B84729">
            <v>6</v>
          </cell>
          <cell r="G84729">
            <v>0</v>
          </cell>
        </row>
        <row r="84730">
          <cell r="B84730">
            <v>6</v>
          </cell>
          <cell r="G84730">
            <v>0</v>
          </cell>
        </row>
        <row r="84731">
          <cell r="B84731">
            <v>6</v>
          </cell>
          <cell r="G84731">
            <v>1</v>
          </cell>
        </row>
        <row r="84732">
          <cell r="B84732">
            <v>6</v>
          </cell>
          <cell r="G84732">
            <v>0</v>
          </cell>
        </row>
        <row r="84733">
          <cell r="B84733">
            <v>6</v>
          </cell>
          <cell r="G84733">
            <v>0</v>
          </cell>
        </row>
        <row r="84734">
          <cell r="B84734">
            <v>7</v>
          </cell>
          <cell r="G84734">
            <v>0</v>
          </cell>
        </row>
        <row r="84735">
          <cell r="B84735">
            <v>7</v>
          </cell>
          <cell r="G84735">
            <v>0</v>
          </cell>
        </row>
        <row r="84736">
          <cell r="B84736">
            <v>7</v>
          </cell>
          <cell r="G84736">
            <v>0</v>
          </cell>
        </row>
        <row r="84737">
          <cell r="B84737">
            <v>7</v>
          </cell>
          <cell r="G84737">
            <v>0</v>
          </cell>
        </row>
        <row r="84738">
          <cell r="B84738">
            <v>7</v>
          </cell>
          <cell r="G84738">
            <v>0</v>
          </cell>
        </row>
        <row r="84739">
          <cell r="B84739">
            <v>7</v>
          </cell>
          <cell r="G84739">
            <v>0</v>
          </cell>
        </row>
        <row r="84740">
          <cell r="B84740">
            <v>7</v>
          </cell>
          <cell r="G84740">
            <v>0</v>
          </cell>
        </row>
        <row r="84741">
          <cell r="B84741">
            <v>7</v>
          </cell>
          <cell r="G84741">
            <v>0</v>
          </cell>
        </row>
        <row r="84742">
          <cell r="B84742">
            <v>7</v>
          </cell>
          <cell r="G84742">
            <v>0</v>
          </cell>
        </row>
        <row r="84743">
          <cell r="B84743">
            <v>7</v>
          </cell>
          <cell r="G84743">
            <v>1</v>
          </cell>
        </row>
        <row r="84744">
          <cell r="B84744">
            <v>7</v>
          </cell>
          <cell r="G84744">
            <v>0</v>
          </cell>
        </row>
        <row r="84745">
          <cell r="B84745">
            <v>7</v>
          </cell>
          <cell r="G84745">
            <v>0</v>
          </cell>
        </row>
        <row r="84746">
          <cell r="B84746">
            <v>8</v>
          </cell>
          <cell r="G84746">
            <v>0</v>
          </cell>
        </row>
        <row r="84747">
          <cell r="B84747">
            <v>8</v>
          </cell>
          <cell r="G84747">
            <v>0</v>
          </cell>
        </row>
        <row r="84748">
          <cell r="B84748">
            <v>8</v>
          </cell>
          <cell r="G84748">
            <v>0</v>
          </cell>
        </row>
        <row r="84749">
          <cell r="B84749">
            <v>8</v>
          </cell>
          <cell r="G84749">
            <v>0</v>
          </cell>
        </row>
        <row r="84750">
          <cell r="B84750">
            <v>8</v>
          </cell>
          <cell r="G84750">
            <v>0</v>
          </cell>
        </row>
        <row r="84751">
          <cell r="B84751">
            <v>8</v>
          </cell>
          <cell r="G84751">
            <v>0</v>
          </cell>
        </row>
        <row r="84752">
          <cell r="B84752">
            <v>8</v>
          </cell>
          <cell r="G84752">
            <v>0</v>
          </cell>
        </row>
        <row r="84753">
          <cell r="B84753">
            <v>8</v>
          </cell>
          <cell r="G84753">
            <v>0</v>
          </cell>
        </row>
        <row r="84754">
          <cell r="B84754">
            <v>8</v>
          </cell>
          <cell r="G84754">
            <v>0</v>
          </cell>
        </row>
        <row r="84755">
          <cell r="B84755">
            <v>8</v>
          </cell>
          <cell r="G84755">
            <v>0</v>
          </cell>
        </row>
        <row r="84756">
          <cell r="B84756">
            <v>8</v>
          </cell>
          <cell r="G84756">
            <v>0</v>
          </cell>
        </row>
        <row r="84757">
          <cell r="B84757">
            <v>8</v>
          </cell>
          <cell r="G84757">
            <v>0</v>
          </cell>
        </row>
        <row r="84758">
          <cell r="B84758">
            <v>9</v>
          </cell>
          <cell r="G84758">
            <v>0</v>
          </cell>
        </row>
        <row r="84759">
          <cell r="B84759">
            <v>9</v>
          </cell>
          <cell r="G84759">
            <v>0</v>
          </cell>
        </row>
        <row r="84760">
          <cell r="B84760">
            <v>9</v>
          </cell>
          <cell r="G84760">
            <v>0</v>
          </cell>
        </row>
        <row r="84761">
          <cell r="B84761">
            <v>9</v>
          </cell>
          <cell r="G84761">
            <v>0</v>
          </cell>
        </row>
        <row r="84762">
          <cell r="B84762">
            <v>9</v>
          </cell>
          <cell r="G84762">
            <v>0</v>
          </cell>
        </row>
        <row r="84763">
          <cell r="B84763">
            <v>9</v>
          </cell>
          <cell r="G84763">
            <v>0</v>
          </cell>
        </row>
        <row r="84764">
          <cell r="B84764">
            <v>9</v>
          </cell>
          <cell r="G84764">
            <v>0</v>
          </cell>
        </row>
        <row r="84765">
          <cell r="B84765">
            <v>9</v>
          </cell>
          <cell r="G84765">
            <v>0</v>
          </cell>
        </row>
        <row r="84766">
          <cell r="B84766">
            <v>9</v>
          </cell>
          <cell r="G84766">
            <v>0</v>
          </cell>
        </row>
        <row r="84767">
          <cell r="B84767">
            <v>9</v>
          </cell>
          <cell r="G84767">
            <v>0</v>
          </cell>
        </row>
        <row r="84768">
          <cell r="B84768">
            <v>9</v>
          </cell>
          <cell r="G84768">
            <v>0</v>
          </cell>
        </row>
        <row r="84769">
          <cell r="B84769">
            <v>9</v>
          </cell>
          <cell r="G84769">
            <v>0</v>
          </cell>
        </row>
        <row r="84770">
          <cell r="B84770">
            <v>10</v>
          </cell>
          <cell r="G84770">
            <v>0</v>
          </cell>
        </row>
        <row r="84771">
          <cell r="B84771">
            <v>10</v>
          </cell>
          <cell r="G84771">
            <v>0</v>
          </cell>
        </row>
        <row r="84772">
          <cell r="B84772">
            <v>10</v>
          </cell>
          <cell r="G84772">
            <v>0</v>
          </cell>
        </row>
        <row r="84773">
          <cell r="B84773">
            <v>10</v>
          </cell>
          <cell r="G84773">
            <v>0</v>
          </cell>
        </row>
        <row r="84774">
          <cell r="B84774">
            <v>10</v>
          </cell>
          <cell r="G84774">
            <v>0</v>
          </cell>
        </row>
        <row r="84775">
          <cell r="B84775">
            <v>10</v>
          </cell>
          <cell r="G84775">
            <v>0</v>
          </cell>
        </row>
        <row r="84776">
          <cell r="B84776">
            <v>10</v>
          </cell>
          <cell r="G84776">
            <v>0</v>
          </cell>
        </row>
        <row r="84777">
          <cell r="B84777">
            <v>10</v>
          </cell>
          <cell r="G84777">
            <v>0</v>
          </cell>
        </row>
        <row r="84778">
          <cell r="B84778">
            <v>10</v>
          </cell>
          <cell r="G84778">
            <v>0</v>
          </cell>
        </row>
        <row r="84779">
          <cell r="B84779">
            <v>10</v>
          </cell>
          <cell r="G84779">
            <v>0</v>
          </cell>
        </row>
        <row r="84780">
          <cell r="B84780">
            <v>10</v>
          </cell>
          <cell r="G84780">
            <v>0</v>
          </cell>
        </row>
        <row r="84781">
          <cell r="B84781">
            <v>10</v>
          </cell>
          <cell r="G84781">
            <v>0</v>
          </cell>
        </row>
        <row r="84782">
          <cell r="B84782">
            <v>11</v>
          </cell>
          <cell r="G84782">
            <v>0</v>
          </cell>
        </row>
        <row r="84783">
          <cell r="B84783">
            <v>11</v>
          </cell>
          <cell r="G84783">
            <v>0</v>
          </cell>
        </row>
        <row r="84784">
          <cell r="B84784">
            <v>11</v>
          </cell>
          <cell r="G84784">
            <v>0</v>
          </cell>
        </row>
        <row r="84785">
          <cell r="B84785">
            <v>11</v>
          </cell>
          <cell r="G84785">
            <v>0</v>
          </cell>
        </row>
        <row r="84786">
          <cell r="B84786">
            <v>11</v>
          </cell>
          <cell r="G84786">
            <v>0</v>
          </cell>
        </row>
        <row r="84787">
          <cell r="B84787">
            <v>11</v>
          </cell>
          <cell r="G84787">
            <v>0</v>
          </cell>
        </row>
        <row r="84788">
          <cell r="B84788">
            <v>11</v>
          </cell>
          <cell r="G84788">
            <v>0</v>
          </cell>
        </row>
        <row r="84789">
          <cell r="B84789">
            <v>11</v>
          </cell>
          <cell r="G84789">
            <v>0</v>
          </cell>
        </row>
        <row r="84790">
          <cell r="B84790">
            <v>11</v>
          </cell>
          <cell r="G84790">
            <v>0</v>
          </cell>
        </row>
        <row r="84791">
          <cell r="B84791">
            <v>11</v>
          </cell>
          <cell r="G84791">
            <v>0</v>
          </cell>
        </row>
        <row r="84792">
          <cell r="B84792">
            <v>11</v>
          </cell>
          <cell r="G84792">
            <v>0</v>
          </cell>
        </row>
        <row r="84793">
          <cell r="B84793">
            <v>11</v>
          </cell>
          <cell r="G84793">
            <v>0</v>
          </cell>
        </row>
        <row r="84794">
          <cell r="B84794">
            <v>12</v>
          </cell>
          <cell r="G84794">
            <v>0</v>
          </cell>
        </row>
        <row r="84795">
          <cell r="B84795">
            <v>12</v>
          </cell>
          <cell r="G84795">
            <v>0</v>
          </cell>
        </row>
        <row r="84796">
          <cell r="B84796">
            <v>12</v>
          </cell>
          <cell r="G84796">
            <v>0</v>
          </cell>
        </row>
        <row r="84797">
          <cell r="B84797">
            <v>12</v>
          </cell>
          <cell r="G84797">
            <v>0</v>
          </cell>
        </row>
        <row r="84798">
          <cell r="B84798">
            <v>12</v>
          </cell>
          <cell r="G84798">
            <v>0</v>
          </cell>
        </row>
        <row r="84799">
          <cell r="B84799">
            <v>12</v>
          </cell>
          <cell r="G84799">
            <v>0</v>
          </cell>
        </row>
        <row r="84800">
          <cell r="B84800">
            <v>12</v>
          </cell>
          <cell r="G84800">
            <v>0</v>
          </cell>
        </row>
        <row r="84801">
          <cell r="B84801">
            <v>12</v>
          </cell>
          <cell r="G84801">
            <v>0</v>
          </cell>
        </row>
        <row r="84802">
          <cell r="B84802">
            <v>12</v>
          </cell>
          <cell r="G84802">
            <v>0</v>
          </cell>
        </row>
        <row r="84803">
          <cell r="B84803">
            <v>12</v>
          </cell>
          <cell r="G84803">
            <v>0</v>
          </cell>
        </row>
        <row r="84804">
          <cell r="B84804">
            <v>12</v>
          </cell>
          <cell r="G84804">
            <v>0</v>
          </cell>
        </row>
        <row r="84805">
          <cell r="B84805">
            <v>12</v>
          </cell>
          <cell r="G84805">
            <v>0</v>
          </cell>
        </row>
        <row r="84806">
          <cell r="B84806">
            <v>13</v>
          </cell>
          <cell r="G84806">
            <v>0</v>
          </cell>
        </row>
        <row r="84807">
          <cell r="B84807">
            <v>13</v>
          </cell>
          <cell r="G84807">
            <v>0</v>
          </cell>
        </row>
        <row r="84808">
          <cell r="B84808">
            <v>13</v>
          </cell>
          <cell r="G84808">
            <v>0</v>
          </cell>
        </row>
        <row r="84809">
          <cell r="B84809">
            <v>13</v>
          </cell>
          <cell r="G84809">
            <v>0</v>
          </cell>
        </row>
        <row r="84810">
          <cell r="B84810">
            <v>13</v>
          </cell>
          <cell r="G84810">
            <v>0</v>
          </cell>
        </row>
        <row r="84811">
          <cell r="B84811">
            <v>13</v>
          </cell>
          <cell r="G84811">
            <v>0</v>
          </cell>
        </row>
        <row r="84812">
          <cell r="B84812">
            <v>13</v>
          </cell>
          <cell r="G84812">
            <v>0</v>
          </cell>
        </row>
        <row r="84813">
          <cell r="B84813">
            <v>13</v>
          </cell>
          <cell r="G84813">
            <v>0</v>
          </cell>
        </row>
        <row r="84814">
          <cell r="B84814">
            <v>13</v>
          </cell>
          <cell r="G84814">
            <v>0</v>
          </cell>
        </row>
        <row r="84815">
          <cell r="B84815">
            <v>13</v>
          </cell>
          <cell r="G84815">
            <v>0</v>
          </cell>
        </row>
        <row r="84816">
          <cell r="B84816">
            <v>13</v>
          </cell>
          <cell r="G84816">
            <v>0</v>
          </cell>
        </row>
        <row r="84817">
          <cell r="B84817">
            <v>13</v>
          </cell>
          <cell r="G84817">
            <v>0</v>
          </cell>
        </row>
        <row r="84818">
          <cell r="B84818">
            <v>14</v>
          </cell>
          <cell r="G84818">
            <v>0</v>
          </cell>
        </row>
        <row r="84819">
          <cell r="B84819">
            <v>14</v>
          </cell>
          <cell r="G84819">
            <v>0</v>
          </cell>
        </row>
        <row r="84820">
          <cell r="B84820">
            <v>14</v>
          </cell>
          <cell r="G84820">
            <v>0</v>
          </cell>
        </row>
        <row r="84821">
          <cell r="B84821">
            <v>14</v>
          </cell>
          <cell r="G84821">
            <v>0</v>
          </cell>
        </row>
        <row r="84822">
          <cell r="B84822">
            <v>14</v>
          </cell>
          <cell r="G84822">
            <v>0</v>
          </cell>
        </row>
        <row r="84823">
          <cell r="B84823">
            <v>14</v>
          </cell>
          <cell r="G84823">
            <v>0</v>
          </cell>
        </row>
        <row r="84824">
          <cell r="B84824">
            <v>14</v>
          </cell>
          <cell r="G84824">
            <v>0</v>
          </cell>
        </row>
        <row r="84825">
          <cell r="B84825">
            <v>14</v>
          </cell>
          <cell r="G84825">
            <v>0</v>
          </cell>
        </row>
        <row r="84826">
          <cell r="B84826">
            <v>14</v>
          </cell>
          <cell r="G84826">
            <v>0</v>
          </cell>
        </row>
        <row r="84827">
          <cell r="B84827">
            <v>14</v>
          </cell>
          <cell r="G84827">
            <v>0</v>
          </cell>
        </row>
        <row r="84828">
          <cell r="B84828">
            <v>14</v>
          </cell>
          <cell r="G84828">
            <v>0</v>
          </cell>
        </row>
        <row r="84829">
          <cell r="B84829">
            <v>14</v>
          </cell>
          <cell r="G84829">
            <v>0</v>
          </cell>
        </row>
        <row r="84830">
          <cell r="B84830">
            <v>15</v>
          </cell>
          <cell r="G84830">
            <v>0</v>
          </cell>
        </row>
        <row r="84831">
          <cell r="B84831">
            <v>15</v>
          </cell>
          <cell r="G84831">
            <v>0</v>
          </cell>
        </row>
        <row r="84832">
          <cell r="B84832">
            <v>15</v>
          </cell>
          <cell r="G84832">
            <v>0</v>
          </cell>
        </row>
        <row r="84833">
          <cell r="B84833">
            <v>15</v>
          </cell>
          <cell r="G84833">
            <v>0</v>
          </cell>
        </row>
        <row r="84834">
          <cell r="B84834">
            <v>15</v>
          </cell>
          <cell r="G84834">
            <v>0</v>
          </cell>
        </row>
        <row r="84835">
          <cell r="B84835">
            <v>15</v>
          </cell>
          <cell r="G84835">
            <v>0</v>
          </cell>
        </row>
        <row r="84836">
          <cell r="B84836">
            <v>15</v>
          </cell>
          <cell r="G84836">
            <v>0</v>
          </cell>
        </row>
        <row r="84837">
          <cell r="B84837">
            <v>15</v>
          </cell>
          <cell r="G84837">
            <v>0</v>
          </cell>
        </row>
        <row r="84838">
          <cell r="B84838">
            <v>15</v>
          </cell>
          <cell r="G84838">
            <v>0</v>
          </cell>
        </row>
        <row r="84839">
          <cell r="B84839">
            <v>15</v>
          </cell>
          <cell r="G84839">
            <v>0</v>
          </cell>
        </row>
        <row r="84840">
          <cell r="B84840">
            <v>15</v>
          </cell>
          <cell r="G84840">
            <v>0</v>
          </cell>
        </row>
        <row r="84841">
          <cell r="B84841">
            <v>15</v>
          </cell>
          <cell r="G84841">
            <v>0</v>
          </cell>
        </row>
        <row r="84842">
          <cell r="B84842">
            <v>16</v>
          </cell>
          <cell r="G84842">
            <v>0</v>
          </cell>
        </row>
        <row r="84843">
          <cell r="B84843">
            <v>16</v>
          </cell>
          <cell r="G84843">
            <v>0</v>
          </cell>
        </row>
        <row r="84844">
          <cell r="B84844">
            <v>16</v>
          </cell>
          <cell r="G84844">
            <v>0</v>
          </cell>
        </row>
        <row r="84845">
          <cell r="B84845">
            <v>16</v>
          </cell>
          <cell r="G84845">
            <v>0</v>
          </cell>
        </row>
        <row r="84846">
          <cell r="B84846">
            <v>16</v>
          </cell>
          <cell r="G84846">
            <v>0</v>
          </cell>
        </row>
        <row r="84847">
          <cell r="B84847">
            <v>16</v>
          </cell>
          <cell r="G84847">
            <v>0</v>
          </cell>
        </row>
        <row r="84848">
          <cell r="B84848">
            <v>16</v>
          </cell>
          <cell r="G84848">
            <v>0</v>
          </cell>
        </row>
        <row r="84849">
          <cell r="B84849">
            <v>16</v>
          </cell>
          <cell r="G84849">
            <v>0</v>
          </cell>
        </row>
        <row r="84850">
          <cell r="B84850">
            <v>16</v>
          </cell>
          <cell r="G84850">
            <v>0</v>
          </cell>
        </row>
        <row r="84851">
          <cell r="B84851">
            <v>16</v>
          </cell>
          <cell r="G84851">
            <v>0</v>
          </cell>
        </row>
        <row r="84852">
          <cell r="B84852">
            <v>16</v>
          </cell>
          <cell r="G84852">
            <v>0</v>
          </cell>
        </row>
        <row r="84853">
          <cell r="B84853">
            <v>16</v>
          </cell>
          <cell r="G84853">
            <v>0</v>
          </cell>
        </row>
        <row r="84854">
          <cell r="B84854">
            <v>17</v>
          </cell>
          <cell r="G84854">
            <v>0</v>
          </cell>
        </row>
        <row r="84855">
          <cell r="B84855">
            <v>17</v>
          </cell>
          <cell r="G84855">
            <v>0</v>
          </cell>
        </row>
        <row r="84856">
          <cell r="B84856">
            <v>17</v>
          </cell>
          <cell r="G84856">
            <v>0</v>
          </cell>
        </row>
        <row r="84857">
          <cell r="B84857">
            <v>17</v>
          </cell>
          <cell r="G84857">
            <v>0</v>
          </cell>
        </row>
        <row r="84858">
          <cell r="B84858">
            <v>17</v>
          </cell>
          <cell r="G84858">
            <v>0</v>
          </cell>
        </row>
        <row r="84859">
          <cell r="B84859">
            <v>17</v>
          </cell>
          <cell r="G84859">
            <v>0</v>
          </cell>
        </row>
        <row r="84860">
          <cell r="B84860">
            <v>17</v>
          </cell>
          <cell r="G84860">
            <v>0</v>
          </cell>
        </row>
        <row r="84861">
          <cell r="B84861">
            <v>17</v>
          </cell>
          <cell r="G84861">
            <v>0</v>
          </cell>
        </row>
        <row r="84862">
          <cell r="B84862">
            <v>17</v>
          </cell>
          <cell r="G84862">
            <v>0</v>
          </cell>
        </row>
        <row r="84863">
          <cell r="B84863">
            <v>17</v>
          </cell>
          <cell r="G84863">
            <v>0</v>
          </cell>
        </row>
        <row r="84864">
          <cell r="B84864">
            <v>17</v>
          </cell>
          <cell r="G84864">
            <v>0</v>
          </cell>
        </row>
        <row r="84865">
          <cell r="B84865">
            <v>17</v>
          </cell>
          <cell r="G84865">
            <v>0</v>
          </cell>
        </row>
        <row r="84866">
          <cell r="B84866">
            <v>18</v>
          </cell>
          <cell r="G84866">
            <v>0</v>
          </cell>
        </row>
        <row r="84867">
          <cell r="B84867">
            <v>18</v>
          </cell>
          <cell r="G84867">
            <v>0</v>
          </cell>
        </row>
        <row r="84868">
          <cell r="B84868">
            <v>18</v>
          </cell>
          <cell r="G84868">
            <v>0</v>
          </cell>
        </row>
        <row r="84869">
          <cell r="B84869">
            <v>18</v>
          </cell>
          <cell r="G84869">
            <v>0</v>
          </cell>
        </row>
        <row r="84870">
          <cell r="B84870">
            <v>18</v>
          </cell>
          <cell r="G84870">
            <v>0</v>
          </cell>
        </row>
        <row r="84871">
          <cell r="B84871">
            <v>18</v>
          </cell>
          <cell r="G84871">
            <v>0</v>
          </cell>
        </row>
        <row r="84872">
          <cell r="B84872">
            <v>18</v>
          </cell>
          <cell r="G84872">
            <v>0</v>
          </cell>
        </row>
        <row r="84873">
          <cell r="B84873">
            <v>18</v>
          </cell>
          <cell r="G84873">
            <v>0</v>
          </cell>
        </row>
        <row r="84874">
          <cell r="B84874">
            <v>18</v>
          </cell>
          <cell r="G84874">
            <v>0</v>
          </cell>
        </row>
        <row r="84875">
          <cell r="B84875">
            <v>18</v>
          </cell>
          <cell r="G84875">
            <v>0</v>
          </cell>
        </row>
        <row r="84876">
          <cell r="B84876">
            <v>18</v>
          </cell>
          <cell r="G84876">
            <v>0</v>
          </cell>
        </row>
        <row r="84877">
          <cell r="B84877">
            <v>18</v>
          </cell>
          <cell r="G84877">
            <v>0</v>
          </cell>
        </row>
        <row r="84878">
          <cell r="B84878">
            <v>19</v>
          </cell>
          <cell r="G84878">
            <v>0</v>
          </cell>
        </row>
        <row r="84879">
          <cell r="B84879">
            <v>19</v>
          </cell>
          <cell r="G84879">
            <v>0</v>
          </cell>
        </row>
        <row r="84880">
          <cell r="B84880">
            <v>19</v>
          </cell>
          <cell r="G84880">
            <v>0</v>
          </cell>
        </row>
        <row r="84881">
          <cell r="B84881">
            <v>19</v>
          </cell>
          <cell r="G84881">
            <v>0</v>
          </cell>
        </row>
        <row r="84882">
          <cell r="B84882">
            <v>19</v>
          </cell>
          <cell r="G84882">
            <v>0</v>
          </cell>
        </row>
        <row r="84883">
          <cell r="B84883">
            <v>19</v>
          </cell>
          <cell r="G84883">
            <v>0</v>
          </cell>
        </row>
        <row r="84884">
          <cell r="B84884">
            <v>19</v>
          </cell>
          <cell r="G84884">
            <v>0</v>
          </cell>
        </row>
        <row r="84885">
          <cell r="B84885">
            <v>19</v>
          </cell>
          <cell r="G84885">
            <v>0</v>
          </cell>
        </row>
        <row r="84886">
          <cell r="B84886">
            <v>19</v>
          </cell>
          <cell r="G84886">
            <v>0</v>
          </cell>
        </row>
        <row r="84887">
          <cell r="B84887">
            <v>19</v>
          </cell>
          <cell r="G84887">
            <v>0</v>
          </cell>
        </row>
        <row r="84888">
          <cell r="B84888">
            <v>19</v>
          </cell>
          <cell r="G84888">
            <v>0</v>
          </cell>
        </row>
        <row r="84889">
          <cell r="B84889">
            <v>19</v>
          </cell>
          <cell r="G84889">
            <v>0</v>
          </cell>
        </row>
        <row r="84890">
          <cell r="B84890">
            <v>20</v>
          </cell>
          <cell r="G84890">
            <v>0</v>
          </cell>
        </row>
        <row r="84891">
          <cell r="B84891">
            <v>20</v>
          </cell>
          <cell r="G84891">
            <v>0</v>
          </cell>
        </row>
        <row r="84892">
          <cell r="B84892">
            <v>20</v>
          </cell>
          <cell r="G84892">
            <v>0</v>
          </cell>
        </row>
        <row r="84893">
          <cell r="B84893">
            <v>20</v>
          </cell>
          <cell r="G84893">
            <v>0</v>
          </cell>
        </row>
        <row r="84894">
          <cell r="B84894">
            <v>20</v>
          </cell>
          <cell r="G84894">
            <v>0</v>
          </cell>
        </row>
        <row r="84895">
          <cell r="B84895">
            <v>20</v>
          </cell>
          <cell r="G84895">
            <v>0</v>
          </cell>
        </row>
        <row r="84896">
          <cell r="B84896">
            <v>20</v>
          </cell>
          <cell r="G84896">
            <v>0</v>
          </cell>
        </row>
        <row r="84897">
          <cell r="B84897">
            <v>20</v>
          </cell>
          <cell r="G84897">
            <v>0</v>
          </cell>
        </row>
        <row r="84898">
          <cell r="B84898">
            <v>20</v>
          </cell>
          <cell r="G84898">
            <v>0</v>
          </cell>
        </row>
        <row r="84899">
          <cell r="B84899">
            <v>20</v>
          </cell>
          <cell r="G84899">
            <v>0</v>
          </cell>
        </row>
        <row r="84900">
          <cell r="B84900">
            <v>20</v>
          </cell>
          <cell r="G84900">
            <v>0</v>
          </cell>
        </row>
        <row r="84901">
          <cell r="B84901">
            <v>20</v>
          </cell>
          <cell r="G84901">
            <v>0</v>
          </cell>
        </row>
        <row r="84902">
          <cell r="B84902">
            <v>21</v>
          </cell>
          <cell r="G84902">
            <v>0</v>
          </cell>
        </row>
        <row r="84903">
          <cell r="B84903">
            <v>21</v>
          </cell>
          <cell r="G84903">
            <v>0</v>
          </cell>
        </row>
        <row r="84904">
          <cell r="B84904">
            <v>21</v>
          </cell>
          <cell r="G84904">
            <v>0</v>
          </cell>
        </row>
        <row r="84905">
          <cell r="B84905">
            <v>21</v>
          </cell>
          <cell r="G84905">
            <v>0</v>
          </cell>
        </row>
        <row r="84906">
          <cell r="B84906">
            <v>21</v>
          </cell>
          <cell r="G84906">
            <v>0</v>
          </cell>
        </row>
        <row r="84907">
          <cell r="B84907">
            <v>21</v>
          </cell>
          <cell r="G84907">
            <v>0</v>
          </cell>
        </row>
        <row r="84908">
          <cell r="B84908">
            <v>21</v>
          </cell>
          <cell r="G84908">
            <v>0</v>
          </cell>
        </row>
        <row r="84909">
          <cell r="B84909">
            <v>21</v>
          </cell>
          <cell r="G84909">
            <v>0</v>
          </cell>
        </row>
        <row r="84910">
          <cell r="B84910">
            <v>21</v>
          </cell>
          <cell r="G84910">
            <v>0</v>
          </cell>
        </row>
        <row r="84911">
          <cell r="B84911">
            <v>21</v>
          </cell>
          <cell r="G84911">
            <v>0</v>
          </cell>
        </row>
        <row r="84912">
          <cell r="B84912">
            <v>21</v>
          </cell>
          <cell r="G84912">
            <v>0</v>
          </cell>
        </row>
        <row r="84913">
          <cell r="B84913">
            <v>21</v>
          </cell>
          <cell r="G84913">
            <v>0</v>
          </cell>
        </row>
        <row r="84914">
          <cell r="B84914">
            <v>22</v>
          </cell>
          <cell r="G84914">
            <v>0</v>
          </cell>
        </row>
        <row r="84915">
          <cell r="B84915">
            <v>22</v>
          </cell>
          <cell r="G84915">
            <v>0</v>
          </cell>
        </row>
        <row r="84916">
          <cell r="B84916">
            <v>22</v>
          </cell>
          <cell r="G84916">
            <v>0</v>
          </cell>
        </row>
        <row r="84917">
          <cell r="B84917">
            <v>22</v>
          </cell>
          <cell r="G84917">
            <v>0</v>
          </cell>
        </row>
        <row r="84918">
          <cell r="B84918">
            <v>22</v>
          </cell>
          <cell r="G84918">
            <v>0</v>
          </cell>
        </row>
        <row r="84919">
          <cell r="B84919">
            <v>22</v>
          </cell>
          <cell r="G84919">
            <v>0</v>
          </cell>
        </row>
        <row r="84920">
          <cell r="B84920">
            <v>22</v>
          </cell>
          <cell r="G84920">
            <v>0</v>
          </cell>
        </row>
        <row r="84921">
          <cell r="B84921">
            <v>22</v>
          </cell>
          <cell r="G84921">
            <v>0</v>
          </cell>
        </row>
        <row r="84922">
          <cell r="B84922">
            <v>22</v>
          </cell>
          <cell r="G84922">
            <v>0</v>
          </cell>
        </row>
        <row r="84923">
          <cell r="B84923">
            <v>22</v>
          </cell>
          <cell r="G84923">
            <v>0</v>
          </cell>
        </row>
        <row r="84924">
          <cell r="B84924">
            <v>22</v>
          </cell>
          <cell r="G84924">
            <v>0</v>
          </cell>
        </row>
        <row r="84925">
          <cell r="B84925">
            <v>22</v>
          </cell>
          <cell r="G84925">
            <v>0</v>
          </cell>
        </row>
        <row r="84926">
          <cell r="B84926">
            <v>23</v>
          </cell>
          <cell r="G84926">
            <v>0</v>
          </cell>
        </row>
        <row r="84927">
          <cell r="B84927">
            <v>23</v>
          </cell>
          <cell r="G84927">
            <v>0</v>
          </cell>
        </row>
        <row r="84928">
          <cell r="B84928">
            <v>23</v>
          </cell>
          <cell r="G84928">
            <v>0</v>
          </cell>
        </row>
        <row r="84929">
          <cell r="B84929">
            <v>23</v>
          </cell>
          <cell r="G84929">
            <v>0</v>
          </cell>
        </row>
        <row r="84930">
          <cell r="B84930">
            <v>23</v>
          </cell>
          <cell r="G84930">
            <v>0</v>
          </cell>
        </row>
        <row r="84931">
          <cell r="B84931">
            <v>23</v>
          </cell>
          <cell r="G84931">
            <v>0</v>
          </cell>
        </row>
        <row r="84932">
          <cell r="B84932">
            <v>23</v>
          </cell>
          <cell r="G84932">
            <v>0</v>
          </cell>
        </row>
        <row r="84933">
          <cell r="B84933">
            <v>23</v>
          </cell>
          <cell r="G84933">
            <v>0</v>
          </cell>
        </row>
        <row r="84934">
          <cell r="B84934">
            <v>23</v>
          </cell>
          <cell r="G84934">
            <v>0</v>
          </cell>
        </row>
        <row r="84935">
          <cell r="B84935">
            <v>23</v>
          </cell>
          <cell r="G84935">
            <v>0</v>
          </cell>
        </row>
        <row r="84936">
          <cell r="B84936">
            <v>23</v>
          </cell>
          <cell r="G84936">
            <v>0</v>
          </cell>
        </row>
        <row r="84937">
          <cell r="B84937">
            <v>23</v>
          </cell>
          <cell r="G84937">
            <v>0</v>
          </cell>
        </row>
        <row r="84938">
          <cell r="B84938">
            <v>24</v>
          </cell>
          <cell r="G84938">
            <v>0</v>
          </cell>
        </row>
        <row r="84939">
          <cell r="B84939">
            <v>24</v>
          </cell>
          <cell r="G84939">
            <v>0</v>
          </cell>
        </row>
        <row r="84940">
          <cell r="B84940">
            <v>24</v>
          </cell>
          <cell r="G84940">
            <v>0</v>
          </cell>
        </row>
        <row r="84941">
          <cell r="B84941">
            <v>24</v>
          </cell>
          <cell r="G84941">
            <v>0</v>
          </cell>
        </row>
        <row r="84942">
          <cell r="B84942">
            <v>24</v>
          </cell>
          <cell r="G84942">
            <v>0</v>
          </cell>
        </row>
        <row r="84943">
          <cell r="B84943">
            <v>24</v>
          </cell>
          <cell r="G84943">
            <v>0</v>
          </cell>
        </row>
        <row r="84944">
          <cell r="B84944">
            <v>24</v>
          </cell>
          <cell r="G84944">
            <v>0</v>
          </cell>
        </row>
        <row r="84945">
          <cell r="B84945">
            <v>24</v>
          </cell>
          <cell r="G84945">
            <v>0</v>
          </cell>
        </row>
        <row r="84946">
          <cell r="B84946">
            <v>24</v>
          </cell>
          <cell r="G84946">
            <v>0</v>
          </cell>
        </row>
        <row r="84947">
          <cell r="B84947">
            <v>24</v>
          </cell>
          <cell r="G84947">
            <v>0</v>
          </cell>
        </row>
        <row r="84948">
          <cell r="B84948">
            <v>24</v>
          </cell>
          <cell r="G84948">
            <v>0</v>
          </cell>
        </row>
        <row r="84949">
          <cell r="B84949">
            <v>24</v>
          </cell>
          <cell r="G84949">
            <v>0</v>
          </cell>
        </row>
        <row r="84950">
          <cell r="B84950">
            <v>1</v>
          </cell>
          <cell r="G84950">
            <v>0</v>
          </cell>
        </row>
        <row r="84951">
          <cell r="B84951">
            <v>1</v>
          </cell>
          <cell r="G84951">
            <v>0</v>
          </cell>
        </row>
        <row r="84952">
          <cell r="B84952">
            <v>1</v>
          </cell>
          <cell r="G84952">
            <v>0</v>
          </cell>
        </row>
        <row r="84953">
          <cell r="B84953">
            <v>1</v>
          </cell>
          <cell r="G84953">
            <v>0</v>
          </cell>
        </row>
        <row r="84954">
          <cell r="B84954">
            <v>1</v>
          </cell>
          <cell r="G84954">
            <v>0</v>
          </cell>
        </row>
        <row r="84955">
          <cell r="B84955">
            <v>1</v>
          </cell>
          <cell r="G84955">
            <v>0</v>
          </cell>
        </row>
        <row r="84956">
          <cell r="B84956">
            <v>1</v>
          </cell>
          <cell r="G84956">
            <v>0</v>
          </cell>
        </row>
        <row r="84957">
          <cell r="B84957">
            <v>1</v>
          </cell>
          <cell r="G84957">
            <v>0</v>
          </cell>
        </row>
        <row r="84958">
          <cell r="B84958">
            <v>1</v>
          </cell>
          <cell r="G84958">
            <v>0</v>
          </cell>
        </row>
        <row r="84959">
          <cell r="B84959">
            <v>1</v>
          </cell>
          <cell r="G84959">
            <v>0</v>
          </cell>
        </row>
        <row r="84960">
          <cell r="B84960">
            <v>1</v>
          </cell>
          <cell r="G84960">
            <v>0</v>
          </cell>
        </row>
        <row r="84961">
          <cell r="B84961">
            <v>1</v>
          </cell>
          <cell r="G84961">
            <v>0</v>
          </cell>
        </row>
        <row r="84962">
          <cell r="B84962">
            <v>2</v>
          </cell>
          <cell r="G84962">
            <v>0</v>
          </cell>
        </row>
        <row r="84963">
          <cell r="B84963">
            <v>2</v>
          </cell>
          <cell r="G84963">
            <v>0</v>
          </cell>
        </row>
        <row r="84964">
          <cell r="B84964">
            <v>2</v>
          </cell>
          <cell r="G84964">
            <v>0</v>
          </cell>
        </row>
        <row r="84965">
          <cell r="B84965">
            <v>2</v>
          </cell>
          <cell r="G84965">
            <v>0</v>
          </cell>
        </row>
        <row r="84966">
          <cell r="B84966">
            <v>2</v>
          </cell>
          <cell r="G84966">
            <v>0</v>
          </cell>
        </row>
        <row r="84967">
          <cell r="B84967">
            <v>2</v>
          </cell>
          <cell r="G84967">
            <v>0</v>
          </cell>
        </row>
        <row r="84968">
          <cell r="B84968">
            <v>2</v>
          </cell>
          <cell r="G84968">
            <v>0</v>
          </cell>
        </row>
        <row r="84969">
          <cell r="B84969">
            <v>2</v>
          </cell>
          <cell r="G84969">
            <v>0</v>
          </cell>
        </row>
        <row r="84970">
          <cell r="B84970">
            <v>2</v>
          </cell>
          <cell r="G84970">
            <v>0</v>
          </cell>
        </row>
        <row r="84971">
          <cell r="B84971">
            <v>2</v>
          </cell>
          <cell r="G84971">
            <v>0</v>
          </cell>
        </row>
        <row r="84972">
          <cell r="B84972">
            <v>2</v>
          </cell>
          <cell r="G84972">
            <v>0</v>
          </cell>
        </row>
        <row r="84973">
          <cell r="B84973">
            <v>2</v>
          </cell>
          <cell r="G84973">
            <v>0</v>
          </cell>
        </row>
        <row r="84974">
          <cell r="B84974">
            <v>3</v>
          </cell>
          <cell r="G84974">
            <v>0</v>
          </cell>
        </row>
        <row r="84975">
          <cell r="B84975">
            <v>3</v>
          </cell>
          <cell r="G84975">
            <v>0</v>
          </cell>
        </row>
        <row r="84976">
          <cell r="B84976">
            <v>3</v>
          </cell>
          <cell r="G84976">
            <v>0</v>
          </cell>
        </row>
        <row r="84977">
          <cell r="B84977">
            <v>3</v>
          </cell>
          <cell r="G84977">
            <v>0</v>
          </cell>
        </row>
        <row r="84978">
          <cell r="B84978">
            <v>3</v>
          </cell>
          <cell r="G84978">
            <v>0</v>
          </cell>
        </row>
        <row r="84979">
          <cell r="B84979">
            <v>3</v>
          </cell>
          <cell r="G84979">
            <v>0</v>
          </cell>
        </row>
        <row r="84980">
          <cell r="B84980">
            <v>3</v>
          </cell>
          <cell r="G84980">
            <v>0</v>
          </cell>
        </row>
        <row r="84981">
          <cell r="B84981">
            <v>3</v>
          </cell>
          <cell r="G84981">
            <v>0</v>
          </cell>
        </row>
        <row r="84982">
          <cell r="B84982">
            <v>3</v>
          </cell>
          <cell r="G84982">
            <v>0</v>
          </cell>
        </row>
        <row r="84983">
          <cell r="B84983">
            <v>3</v>
          </cell>
          <cell r="G84983">
            <v>0</v>
          </cell>
        </row>
        <row r="84984">
          <cell r="B84984">
            <v>3</v>
          </cell>
          <cell r="G84984">
            <v>0</v>
          </cell>
        </row>
        <row r="84985">
          <cell r="B84985">
            <v>3</v>
          </cell>
          <cell r="G84985">
            <v>0</v>
          </cell>
        </row>
        <row r="84986">
          <cell r="B84986">
            <v>4</v>
          </cell>
          <cell r="G84986">
            <v>0</v>
          </cell>
        </row>
        <row r="84987">
          <cell r="B84987">
            <v>4</v>
          </cell>
          <cell r="G84987">
            <v>0</v>
          </cell>
        </row>
        <row r="84988">
          <cell r="B84988">
            <v>4</v>
          </cell>
          <cell r="G84988">
            <v>0</v>
          </cell>
        </row>
        <row r="84989">
          <cell r="B84989">
            <v>4</v>
          </cell>
          <cell r="G84989">
            <v>0</v>
          </cell>
        </row>
        <row r="84990">
          <cell r="B84990">
            <v>4</v>
          </cell>
          <cell r="G84990">
            <v>0</v>
          </cell>
        </row>
        <row r="84991">
          <cell r="B84991">
            <v>4</v>
          </cell>
          <cell r="G84991">
            <v>0</v>
          </cell>
        </row>
        <row r="84992">
          <cell r="B84992">
            <v>4</v>
          </cell>
          <cell r="G84992">
            <v>0</v>
          </cell>
        </row>
        <row r="84993">
          <cell r="B84993">
            <v>4</v>
          </cell>
          <cell r="G84993">
            <v>0</v>
          </cell>
        </row>
        <row r="84994">
          <cell r="B84994">
            <v>4</v>
          </cell>
          <cell r="G84994">
            <v>0</v>
          </cell>
        </row>
        <row r="84995">
          <cell r="B84995">
            <v>4</v>
          </cell>
          <cell r="G84995">
            <v>0</v>
          </cell>
        </row>
        <row r="84996">
          <cell r="B84996">
            <v>4</v>
          </cell>
          <cell r="G84996">
            <v>0</v>
          </cell>
        </row>
        <row r="84997">
          <cell r="B84997">
            <v>4</v>
          </cell>
          <cell r="G84997">
            <v>0</v>
          </cell>
        </row>
        <row r="84998">
          <cell r="B84998">
            <v>5</v>
          </cell>
          <cell r="G84998">
            <v>0</v>
          </cell>
        </row>
        <row r="84999">
          <cell r="B84999">
            <v>5</v>
          </cell>
          <cell r="G84999">
            <v>0</v>
          </cell>
        </row>
        <row r="85000">
          <cell r="B85000">
            <v>5</v>
          </cell>
          <cell r="G85000">
            <v>0</v>
          </cell>
        </row>
        <row r="85001">
          <cell r="B85001">
            <v>5</v>
          </cell>
          <cell r="G85001">
            <v>0</v>
          </cell>
        </row>
        <row r="85002">
          <cell r="B85002">
            <v>5</v>
          </cell>
          <cell r="G85002">
            <v>0</v>
          </cell>
        </row>
        <row r="85003">
          <cell r="B85003">
            <v>5</v>
          </cell>
          <cell r="G85003">
            <v>0</v>
          </cell>
        </row>
        <row r="85004">
          <cell r="B85004">
            <v>5</v>
          </cell>
          <cell r="G85004">
            <v>0</v>
          </cell>
        </row>
        <row r="85005">
          <cell r="B85005">
            <v>5</v>
          </cell>
          <cell r="G85005">
            <v>0</v>
          </cell>
        </row>
        <row r="85006">
          <cell r="B85006">
            <v>5</v>
          </cell>
          <cell r="G85006">
            <v>0</v>
          </cell>
        </row>
        <row r="85007">
          <cell r="B85007">
            <v>5</v>
          </cell>
          <cell r="G85007">
            <v>0</v>
          </cell>
        </row>
        <row r="85008">
          <cell r="B85008">
            <v>5</v>
          </cell>
          <cell r="G85008">
            <v>0</v>
          </cell>
        </row>
        <row r="85009">
          <cell r="B85009">
            <v>5</v>
          </cell>
          <cell r="G85009">
            <v>0</v>
          </cell>
        </row>
        <row r="85010">
          <cell r="B85010">
            <v>6</v>
          </cell>
          <cell r="G85010">
            <v>0</v>
          </cell>
        </row>
        <row r="85011">
          <cell r="B85011">
            <v>6</v>
          </cell>
          <cell r="G85011">
            <v>0</v>
          </cell>
        </row>
        <row r="85012">
          <cell r="B85012">
            <v>6</v>
          </cell>
          <cell r="G85012">
            <v>0</v>
          </cell>
        </row>
        <row r="85013">
          <cell r="B85013">
            <v>6</v>
          </cell>
          <cell r="G85013">
            <v>0</v>
          </cell>
        </row>
        <row r="85014">
          <cell r="B85014">
            <v>6</v>
          </cell>
          <cell r="G85014">
            <v>0</v>
          </cell>
        </row>
        <row r="85015">
          <cell r="B85015">
            <v>6</v>
          </cell>
          <cell r="G85015">
            <v>0</v>
          </cell>
        </row>
        <row r="85016">
          <cell r="B85016">
            <v>6</v>
          </cell>
          <cell r="G85016">
            <v>0</v>
          </cell>
        </row>
        <row r="85017">
          <cell r="B85017">
            <v>6</v>
          </cell>
          <cell r="G85017">
            <v>0</v>
          </cell>
        </row>
        <row r="85018">
          <cell r="B85018">
            <v>6</v>
          </cell>
          <cell r="G85018">
            <v>0</v>
          </cell>
        </row>
        <row r="85019">
          <cell r="B85019">
            <v>6</v>
          </cell>
          <cell r="G85019">
            <v>0</v>
          </cell>
        </row>
        <row r="85020">
          <cell r="B85020">
            <v>6</v>
          </cell>
          <cell r="G85020">
            <v>0</v>
          </cell>
        </row>
        <row r="85021">
          <cell r="B85021">
            <v>6</v>
          </cell>
          <cell r="G85021">
            <v>0</v>
          </cell>
        </row>
        <row r="85022">
          <cell r="B85022">
            <v>7</v>
          </cell>
          <cell r="G85022">
            <v>0</v>
          </cell>
        </row>
        <row r="85023">
          <cell r="B85023">
            <v>7</v>
          </cell>
          <cell r="G85023">
            <v>0</v>
          </cell>
        </row>
        <row r="85024">
          <cell r="B85024">
            <v>7</v>
          </cell>
          <cell r="G85024">
            <v>0</v>
          </cell>
        </row>
        <row r="85025">
          <cell r="B85025">
            <v>7</v>
          </cell>
          <cell r="G85025">
            <v>0</v>
          </cell>
        </row>
        <row r="85026">
          <cell r="B85026">
            <v>7</v>
          </cell>
          <cell r="G85026">
            <v>0</v>
          </cell>
        </row>
        <row r="85027">
          <cell r="B85027">
            <v>7</v>
          </cell>
          <cell r="G85027">
            <v>0</v>
          </cell>
        </row>
        <row r="85028">
          <cell r="B85028">
            <v>7</v>
          </cell>
          <cell r="G85028">
            <v>0</v>
          </cell>
        </row>
        <row r="85029">
          <cell r="B85029">
            <v>7</v>
          </cell>
          <cell r="G85029">
            <v>0</v>
          </cell>
        </row>
        <row r="85030">
          <cell r="B85030">
            <v>7</v>
          </cell>
          <cell r="G85030">
            <v>0</v>
          </cell>
        </row>
        <row r="85031">
          <cell r="B85031">
            <v>7</v>
          </cell>
          <cell r="G85031">
            <v>0</v>
          </cell>
        </row>
        <row r="85032">
          <cell r="B85032">
            <v>7</v>
          </cell>
          <cell r="G85032">
            <v>0</v>
          </cell>
        </row>
        <row r="85033">
          <cell r="B85033">
            <v>7</v>
          </cell>
          <cell r="G85033">
            <v>0</v>
          </cell>
        </row>
        <row r="85034">
          <cell r="B85034">
            <v>8</v>
          </cell>
          <cell r="G85034">
            <v>0</v>
          </cell>
        </row>
        <row r="85035">
          <cell r="B85035">
            <v>8</v>
          </cell>
          <cell r="G85035">
            <v>0</v>
          </cell>
        </row>
        <row r="85036">
          <cell r="B85036">
            <v>8</v>
          </cell>
          <cell r="G85036">
            <v>0</v>
          </cell>
        </row>
        <row r="85037">
          <cell r="B85037">
            <v>8</v>
          </cell>
          <cell r="G85037">
            <v>0</v>
          </cell>
        </row>
        <row r="85038">
          <cell r="B85038">
            <v>8</v>
          </cell>
          <cell r="G85038">
            <v>0</v>
          </cell>
        </row>
        <row r="85039">
          <cell r="B85039">
            <v>8</v>
          </cell>
          <cell r="G85039">
            <v>0</v>
          </cell>
        </row>
        <row r="85040">
          <cell r="B85040">
            <v>8</v>
          </cell>
          <cell r="G85040">
            <v>0</v>
          </cell>
        </row>
        <row r="85041">
          <cell r="B85041">
            <v>8</v>
          </cell>
          <cell r="G85041">
            <v>0</v>
          </cell>
        </row>
        <row r="85042">
          <cell r="B85042">
            <v>8</v>
          </cell>
          <cell r="G85042">
            <v>0</v>
          </cell>
        </row>
        <row r="85043">
          <cell r="B85043">
            <v>8</v>
          </cell>
          <cell r="G85043">
            <v>0</v>
          </cell>
        </row>
        <row r="85044">
          <cell r="B85044">
            <v>8</v>
          </cell>
          <cell r="G85044">
            <v>0</v>
          </cell>
        </row>
        <row r="85045">
          <cell r="B85045">
            <v>8</v>
          </cell>
          <cell r="G85045">
            <v>0</v>
          </cell>
        </row>
        <row r="85046">
          <cell r="B85046">
            <v>9</v>
          </cell>
          <cell r="G85046">
            <v>0</v>
          </cell>
        </row>
        <row r="85047">
          <cell r="B85047">
            <v>9</v>
          </cell>
          <cell r="G85047">
            <v>0</v>
          </cell>
        </row>
        <row r="85048">
          <cell r="B85048">
            <v>9</v>
          </cell>
          <cell r="G85048">
            <v>0</v>
          </cell>
        </row>
        <row r="85049">
          <cell r="B85049">
            <v>9</v>
          </cell>
          <cell r="G85049">
            <v>0</v>
          </cell>
        </row>
        <row r="85050">
          <cell r="B85050">
            <v>9</v>
          </cell>
          <cell r="G85050">
            <v>0</v>
          </cell>
        </row>
        <row r="85051">
          <cell r="B85051">
            <v>9</v>
          </cell>
          <cell r="G85051">
            <v>0</v>
          </cell>
        </row>
        <row r="85052">
          <cell r="B85052">
            <v>9</v>
          </cell>
          <cell r="G85052">
            <v>0</v>
          </cell>
        </row>
        <row r="85053">
          <cell r="B85053">
            <v>9</v>
          </cell>
          <cell r="G85053">
            <v>0</v>
          </cell>
        </row>
        <row r="85054">
          <cell r="B85054">
            <v>9</v>
          </cell>
          <cell r="G85054">
            <v>0</v>
          </cell>
        </row>
        <row r="85055">
          <cell r="B85055">
            <v>9</v>
          </cell>
          <cell r="G85055">
            <v>0</v>
          </cell>
        </row>
        <row r="85056">
          <cell r="B85056">
            <v>9</v>
          </cell>
          <cell r="G85056">
            <v>0</v>
          </cell>
        </row>
        <row r="85057">
          <cell r="B85057">
            <v>9</v>
          </cell>
          <cell r="G85057">
            <v>0</v>
          </cell>
        </row>
        <row r="85058">
          <cell r="B85058">
            <v>10</v>
          </cell>
          <cell r="G85058">
            <v>0</v>
          </cell>
        </row>
        <row r="85059">
          <cell r="B85059">
            <v>10</v>
          </cell>
          <cell r="G85059">
            <v>0</v>
          </cell>
        </row>
        <row r="85060">
          <cell r="B85060">
            <v>10</v>
          </cell>
          <cell r="G85060">
            <v>0</v>
          </cell>
        </row>
        <row r="85061">
          <cell r="B85061">
            <v>10</v>
          </cell>
          <cell r="G85061">
            <v>0</v>
          </cell>
        </row>
        <row r="85062">
          <cell r="B85062">
            <v>10</v>
          </cell>
          <cell r="G85062">
            <v>0</v>
          </cell>
        </row>
        <row r="85063">
          <cell r="B85063">
            <v>10</v>
          </cell>
          <cell r="G85063">
            <v>0</v>
          </cell>
        </row>
        <row r="85064">
          <cell r="B85064">
            <v>10</v>
          </cell>
          <cell r="G85064">
            <v>0</v>
          </cell>
        </row>
        <row r="85065">
          <cell r="B85065">
            <v>10</v>
          </cell>
          <cell r="G85065">
            <v>0</v>
          </cell>
        </row>
        <row r="85066">
          <cell r="B85066">
            <v>10</v>
          </cell>
          <cell r="G85066">
            <v>0</v>
          </cell>
        </row>
        <row r="85067">
          <cell r="B85067">
            <v>10</v>
          </cell>
          <cell r="G85067">
            <v>0</v>
          </cell>
        </row>
        <row r="85068">
          <cell r="B85068">
            <v>10</v>
          </cell>
          <cell r="G85068">
            <v>0</v>
          </cell>
        </row>
        <row r="85069">
          <cell r="B85069">
            <v>10</v>
          </cell>
          <cell r="G85069">
            <v>0</v>
          </cell>
        </row>
        <row r="85070">
          <cell r="B85070">
            <v>11</v>
          </cell>
          <cell r="G85070">
            <v>0</v>
          </cell>
        </row>
        <row r="85071">
          <cell r="B85071">
            <v>11</v>
          </cell>
          <cell r="G85071">
            <v>0</v>
          </cell>
        </row>
        <row r="85072">
          <cell r="B85072">
            <v>11</v>
          </cell>
          <cell r="G85072">
            <v>0</v>
          </cell>
        </row>
        <row r="85073">
          <cell r="B85073">
            <v>11</v>
          </cell>
          <cell r="G85073">
            <v>0</v>
          </cell>
        </row>
        <row r="85074">
          <cell r="B85074">
            <v>11</v>
          </cell>
          <cell r="G85074">
            <v>0</v>
          </cell>
        </row>
        <row r="85075">
          <cell r="B85075">
            <v>11</v>
          </cell>
          <cell r="G85075">
            <v>0</v>
          </cell>
        </row>
        <row r="85076">
          <cell r="B85076">
            <v>11</v>
          </cell>
          <cell r="G85076">
            <v>0</v>
          </cell>
        </row>
        <row r="85077">
          <cell r="B85077">
            <v>11</v>
          </cell>
          <cell r="G85077">
            <v>0</v>
          </cell>
        </row>
        <row r="85078">
          <cell r="B85078">
            <v>11</v>
          </cell>
          <cell r="G85078">
            <v>0</v>
          </cell>
        </row>
        <row r="85079">
          <cell r="B85079">
            <v>11</v>
          </cell>
          <cell r="G85079">
            <v>0</v>
          </cell>
        </row>
        <row r="85080">
          <cell r="B85080">
            <v>11</v>
          </cell>
          <cell r="G85080">
            <v>0</v>
          </cell>
        </row>
        <row r="85081">
          <cell r="B85081">
            <v>11</v>
          </cell>
          <cell r="G85081">
            <v>0</v>
          </cell>
        </row>
        <row r="85082">
          <cell r="B85082">
            <v>12</v>
          </cell>
          <cell r="G85082">
            <v>0</v>
          </cell>
        </row>
        <row r="85083">
          <cell r="B85083">
            <v>12</v>
          </cell>
          <cell r="G85083">
            <v>0</v>
          </cell>
        </row>
        <row r="85084">
          <cell r="B85084">
            <v>12</v>
          </cell>
          <cell r="G85084">
            <v>0</v>
          </cell>
        </row>
        <row r="85085">
          <cell r="B85085">
            <v>12</v>
          </cell>
          <cell r="G85085">
            <v>0</v>
          </cell>
        </row>
        <row r="85086">
          <cell r="B85086">
            <v>12</v>
          </cell>
          <cell r="G85086">
            <v>0</v>
          </cell>
        </row>
        <row r="85087">
          <cell r="B85087">
            <v>12</v>
          </cell>
          <cell r="G85087">
            <v>0</v>
          </cell>
        </row>
        <row r="85088">
          <cell r="B85088">
            <v>12</v>
          </cell>
          <cell r="G85088">
            <v>0</v>
          </cell>
        </row>
        <row r="85089">
          <cell r="B85089">
            <v>12</v>
          </cell>
          <cell r="G85089">
            <v>0</v>
          </cell>
        </row>
        <row r="85090">
          <cell r="B85090">
            <v>12</v>
          </cell>
          <cell r="G85090">
            <v>0</v>
          </cell>
        </row>
        <row r="85091">
          <cell r="B85091">
            <v>12</v>
          </cell>
          <cell r="G85091">
            <v>0</v>
          </cell>
        </row>
        <row r="85092">
          <cell r="B85092">
            <v>12</v>
          </cell>
          <cell r="G85092">
            <v>0</v>
          </cell>
        </row>
        <row r="85093">
          <cell r="B85093">
            <v>12</v>
          </cell>
          <cell r="G85093">
            <v>0</v>
          </cell>
        </row>
        <row r="85094">
          <cell r="B85094">
            <v>13</v>
          </cell>
          <cell r="G85094">
            <v>0</v>
          </cell>
        </row>
        <row r="85095">
          <cell r="B85095">
            <v>13</v>
          </cell>
          <cell r="G85095">
            <v>0</v>
          </cell>
        </row>
        <row r="85096">
          <cell r="B85096">
            <v>13</v>
          </cell>
          <cell r="G85096">
            <v>0</v>
          </cell>
        </row>
        <row r="85097">
          <cell r="B85097">
            <v>13</v>
          </cell>
          <cell r="G85097">
            <v>0</v>
          </cell>
        </row>
        <row r="85098">
          <cell r="B85098">
            <v>13</v>
          </cell>
          <cell r="G85098">
            <v>0</v>
          </cell>
        </row>
        <row r="85099">
          <cell r="B85099">
            <v>13</v>
          </cell>
          <cell r="G85099">
            <v>0</v>
          </cell>
        </row>
        <row r="85100">
          <cell r="B85100">
            <v>13</v>
          </cell>
          <cell r="G85100">
            <v>0</v>
          </cell>
        </row>
        <row r="85101">
          <cell r="B85101">
            <v>13</v>
          </cell>
          <cell r="G85101">
            <v>0</v>
          </cell>
        </row>
        <row r="85102">
          <cell r="B85102">
            <v>13</v>
          </cell>
          <cell r="G85102">
            <v>0</v>
          </cell>
        </row>
        <row r="85103">
          <cell r="B85103">
            <v>13</v>
          </cell>
          <cell r="G85103">
            <v>0</v>
          </cell>
        </row>
        <row r="85104">
          <cell r="B85104">
            <v>13</v>
          </cell>
          <cell r="G85104">
            <v>0</v>
          </cell>
        </row>
        <row r="85105">
          <cell r="B85105">
            <v>13</v>
          </cell>
          <cell r="G85105">
            <v>0</v>
          </cell>
        </row>
        <row r="85106">
          <cell r="B85106">
            <v>14</v>
          </cell>
          <cell r="G85106">
            <v>0</v>
          </cell>
        </row>
        <row r="85107">
          <cell r="B85107">
            <v>14</v>
          </cell>
          <cell r="G85107">
            <v>0</v>
          </cell>
        </row>
        <row r="85108">
          <cell r="B85108">
            <v>14</v>
          </cell>
          <cell r="G85108">
            <v>0</v>
          </cell>
        </row>
        <row r="85109">
          <cell r="B85109">
            <v>14</v>
          </cell>
          <cell r="G85109">
            <v>0</v>
          </cell>
        </row>
        <row r="85110">
          <cell r="B85110">
            <v>14</v>
          </cell>
          <cell r="G85110">
            <v>0</v>
          </cell>
        </row>
        <row r="85111">
          <cell r="B85111">
            <v>14</v>
          </cell>
          <cell r="G85111">
            <v>0</v>
          </cell>
        </row>
        <row r="85112">
          <cell r="B85112">
            <v>14</v>
          </cell>
          <cell r="G85112">
            <v>0</v>
          </cell>
        </row>
        <row r="85113">
          <cell r="B85113">
            <v>14</v>
          </cell>
          <cell r="G85113">
            <v>0</v>
          </cell>
        </row>
        <row r="85114">
          <cell r="B85114">
            <v>14</v>
          </cell>
          <cell r="G85114">
            <v>0</v>
          </cell>
        </row>
        <row r="85115">
          <cell r="B85115">
            <v>14</v>
          </cell>
          <cell r="G85115">
            <v>0</v>
          </cell>
        </row>
        <row r="85116">
          <cell r="B85116">
            <v>14</v>
          </cell>
          <cell r="G85116">
            <v>0</v>
          </cell>
        </row>
        <row r="85117">
          <cell r="B85117">
            <v>14</v>
          </cell>
          <cell r="G85117">
            <v>0</v>
          </cell>
        </row>
        <row r="85118">
          <cell r="B85118">
            <v>15</v>
          </cell>
          <cell r="G85118">
            <v>0</v>
          </cell>
        </row>
        <row r="85119">
          <cell r="B85119">
            <v>15</v>
          </cell>
          <cell r="G85119">
            <v>0</v>
          </cell>
        </row>
        <row r="85120">
          <cell r="B85120">
            <v>15</v>
          </cell>
          <cell r="G85120">
            <v>0</v>
          </cell>
        </row>
        <row r="85121">
          <cell r="B85121">
            <v>15</v>
          </cell>
          <cell r="G85121">
            <v>0</v>
          </cell>
        </row>
        <row r="85122">
          <cell r="B85122">
            <v>15</v>
          </cell>
          <cell r="G85122">
            <v>0</v>
          </cell>
        </row>
        <row r="85123">
          <cell r="B85123">
            <v>15</v>
          </cell>
          <cell r="G85123">
            <v>0</v>
          </cell>
        </row>
        <row r="85124">
          <cell r="B85124">
            <v>15</v>
          </cell>
          <cell r="G85124">
            <v>0</v>
          </cell>
        </row>
        <row r="85125">
          <cell r="B85125">
            <v>15</v>
          </cell>
          <cell r="G85125">
            <v>0</v>
          </cell>
        </row>
        <row r="85126">
          <cell r="B85126">
            <v>15</v>
          </cell>
          <cell r="G85126">
            <v>0</v>
          </cell>
        </row>
        <row r="85127">
          <cell r="B85127">
            <v>15</v>
          </cell>
          <cell r="G85127">
            <v>0</v>
          </cell>
        </row>
        <row r="85128">
          <cell r="B85128">
            <v>15</v>
          </cell>
          <cell r="G85128">
            <v>0</v>
          </cell>
        </row>
        <row r="85129">
          <cell r="B85129">
            <v>15</v>
          </cell>
          <cell r="G85129">
            <v>0</v>
          </cell>
        </row>
        <row r="85130">
          <cell r="B85130">
            <v>16</v>
          </cell>
          <cell r="G85130">
            <v>0</v>
          </cell>
        </row>
        <row r="85131">
          <cell r="B85131">
            <v>16</v>
          </cell>
          <cell r="G85131">
            <v>0</v>
          </cell>
        </row>
        <row r="85132">
          <cell r="B85132">
            <v>16</v>
          </cell>
          <cell r="G85132">
            <v>0</v>
          </cell>
        </row>
        <row r="85133">
          <cell r="B85133">
            <v>16</v>
          </cell>
          <cell r="G85133">
            <v>0</v>
          </cell>
        </row>
        <row r="85134">
          <cell r="B85134">
            <v>16</v>
          </cell>
          <cell r="G85134">
            <v>0</v>
          </cell>
        </row>
        <row r="85135">
          <cell r="B85135">
            <v>16</v>
          </cell>
          <cell r="G85135">
            <v>0</v>
          </cell>
        </row>
        <row r="85136">
          <cell r="B85136">
            <v>16</v>
          </cell>
          <cell r="G85136">
            <v>0</v>
          </cell>
        </row>
        <row r="85137">
          <cell r="B85137">
            <v>16</v>
          </cell>
          <cell r="G85137">
            <v>0</v>
          </cell>
        </row>
        <row r="85138">
          <cell r="B85138">
            <v>16</v>
          </cell>
          <cell r="G85138">
            <v>0</v>
          </cell>
        </row>
        <row r="85139">
          <cell r="B85139">
            <v>16</v>
          </cell>
          <cell r="G85139">
            <v>0</v>
          </cell>
        </row>
        <row r="85140">
          <cell r="B85140">
            <v>16</v>
          </cell>
          <cell r="G85140">
            <v>0</v>
          </cell>
        </row>
        <row r="85141">
          <cell r="B85141">
            <v>16</v>
          </cell>
          <cell r="G85141">
            <v>0</v>
          </cell>
        </row>
        <row r="85142">
          <cell r="B85142">
            <v>17</v>
          </cell>
          <cell r="G85142">
            <v>0</v>
          </cell>
        </row>
        <row r="85143">
          <cell r="B85143">
            <v>17</v>
          </cell>
          <cell r="G85143">
            <v>0</v>
          </cell>
        </row>
        <row r="85144">
          <cell r="B85144">
            <v>17</v>
          </cell>
          <cell r="G85144">
            <v>0</v>
          </cell>
        </row>
        <row r="85145">
          <cell r="B85145">
            <v>17</v>
          </cell>
          <cell r="G85145">
            <v>0</v>
          </cell>
        </row>
        <row r="85146">
          <cell r="B85146">
            <v>17</v>
          </cell>
          <cell r="G85146">
            <v>0</v>
          </cell>
        </row>
        <row r="85147">
          <cell r="B85147">
            <v>17</v>
          </cell>
          <cell r="G85147">
            <v>0</v>
          </cell>
        </row>
        <row r="85148">
          <cell r="B85148">
            <v>17</v>
          </cell>
          <cell r="G85148">
            <v>0</v>
          </cell>
        </row>
        <row r="85149">
          <cell r="B85149">
            <v>17</v>
          </cell>
          <cell r="G85149">
            <v>0</v>
          </cell>
        </row>
        <row r="85150">
          <cell r="B85150">
            <v>17</v>
          </cell>
          <cell r="G85150">
            <v>0</v>
          </cell>
        </row>
        <row r="85151">
          <cell r="B85151">
            <v>17</v>
          </cell>
          <cell r="G85151">
            <v>0</v>
          </cell>
        </row>
        <row r="85152">
          <cell r="B85152">
            <v>17</v>
          </cell>
          <cell r="G85152">
            <v>0</v>
          </cell>
        </row>
        <row r="85153">
          <cell r="B85153">
            <v>17</v>
          </cell>
          <cell r="G85153">
            <v>0</v>
          </cell>
        </row>
        <row r="85154">
          <cell r="B85154">
            <v>18</v>
          </cell>
          <cell r="G85154">
            <v>0</v>
          </cell>
        </row>
        <row r="85155">
          <cell r="B85155">
            <v>18</v>
          </cell>
          <cell r="G85155">
            <v>0</v>
          </cell>
        </row>
        <row r="85156">
          <cell r="B85156">
            <v>18</v>
          </cell>
          <cell r="G85156">
            <v>0</v>
          </cell>
        </row>
        <row r="85157">
          <cell r="B85157">
            <v>18</v>
          </cell>
          <cell r="G85157">
            <v>0</v>
          </cell>
        </row>
        <row r="85158">
          <cell r="B85158">
            <v>18</v>
          </cell>
          <cell r="G85158">
            <v>0</v>
          </cell>
        </row>
        <row r="85159">
          <cell r="B85159">
            <v>18</v>
          </cell>
          <cell r="G85159">
            <v>0</v>
          </cell>
        </row>
        <row r="85160">
          <cell r="B85160">
            <v>18</v>
          </cell>
          <cell r="G85160">
            <v>0</v>
          </cell>
        </row>
        <row r="85161">
          <cell r="B85161">
            <v>18</v>
          </cell>
          <cell r="G85161">
            <v>0</v>
          </cell>
        </row>
        <row r="85162">
          <cell r="B85162">
            <v>18</v>
          </cell>
          <cell r="G85162">
            <v>0</v>
          </cell>
        </row>
        <row r="85163">
          <cell r="B85163">
            <v>18</v>
          </cell>
          <cell r="G85163">
            <v>0</v>
          </cell>
        </row>
        <row r="85164">
          <cell r="B85164">
            <v>18</v>
          </cell>
          <cell r="G85164">
            <v>0</v>
          </cell>
        </row>
        <row r="85165">
          <cell r="B85165">
            <v>18</v>
          </cell>
          <cell r="G85165">
            <v>0</v>
          </cell>
        </row>
        <row r="85166">
          <cell r="B85166">
            <v>19</v>
          </cell>
          <cell r="G85166">
            <v>0</v>
          </cell>
        </row>
        <row r="85167">
          <cell r="B85167">
            <v>19</v>
          </cell>
          <cell r="G85167">
            <v>0</v>
          </cell>
        </row>
        <row r="85168">
          <cell r="B85168">
            <v>19</v>
          </cell>
          <cell r="G85168">
            <v>0</v>
          </cell>
        </row>
        <row r="85169">
          <cell r="B85169">
            <v>19</v>
          </cell>
          <cell r="G85169">
            <v>0</v>
          </cell>
        </row>
        <row r="85170">
          <cell r="B85170">
            <v>19</v>
          </cell>
          <cell r="G85170">
            <v>0</v>
          </cell>
        </row>
        <row r="85171">
          <cell r="B85171">
            <v>19</v>
          </cell>
          <cell r="G85171">
            <v>0</v>
          </cell>
        </row>
        <row r="85172">
          <cell r="B85172">
            <v>19</v>
          </cell>
          <cell r="G85172">
            <v>0</v>
          </cell>
        </row>
        <row r="85173">
          <cell r="B85173">
            <v>19</v>
          </cell>
          <cell r="G85173">
            <v>0</v>
          </cell>
        </row>
        <row r="85174">
          <cell r="B85174">
            <v>19</v>
          </cell>
          <cell r="G85174">
            <v>0</v>
          </cell>
        </row>
        <row r="85175">
          <cell r="B85175">
            <v>19</v>
          </cell>
          <cell r="G85175">
            <v>0</v>
          </cell>
        </row>
        <row r="85176">
          <cell r="B85176">
            <v>19</v>
          </cell>
          <cell r="G85176">
            <v>0</v>
          </cell>
        </row>
        <row r="85177">
          <cell r="B85177">
            <v>19</v>
          </cell>
          <cell r="G85177">
            <v>0</v>
          </cell>
        </row>
        <row r="85178">
          <cell r="B85178">
            <v>20</v>
          </cell>
          <cell r="G85178">
            <v>0</v>
          </cell>
        </row>
        <row r="85179">
          <cell r="B85179">
            <v>20</v>
          </cell>
          <cell r="G85179">
            <v>0</v>
          </cell>
        </row>
        <row r="85180">
          <cell r="B85180">
            <v>20</v>
          </cell>
          <cell r="G85180">
            <v>0</v>
          </cell>
        </row>
        <row r="85181">
          <cell r="B85181">
            <v>20</v>
          </cell>
          <cell r="G85181">
            <v>0</v>
          </cell>
        </row>
        <row r="85182">
          <cell r="B85182">
            <v>20</v>
          </cell>
          <cell r="G85182">
            <v>0</v>
          </cell>
        </row>
        <row r="85183">
          <cell r="B85183">
            <v>20</v>
          </cell>
          <cell r="G85183">
            <v>0</v>
          </cell>
        </row>
        <row r="85184">
          <cell r="B85184">
            <v>20</v>
          </cell>
          <cell r="G85184">
            <v>0</v>
          </cell>
        </row>
        <row r="85185">
          <cell r="B85185">
            <v>20</v>
          </cell>
          <cell r="G85185">
            <v>0</v>
          </cell>
        </row>
        <row r="85186">
          <cell r="B85186">
            <v>20</v>
          </cell>
          <cell r="G85186">
            <v>0</v>
          </cell>
        </row>
        <row r="85187">
          <cell r="B85187">
            <v>20</v>
          </cell>
          <cell r="G85187">
            <v>0</v>
          </cell>
        </row>
        <row r="85188">
          <cell r="B85188">
            <v>20</v>
          </cell>
          <cell r="G85188">
            <v>0</v>
          </cell>
        </row>
        <row r="85189">
          <cell r="B85189">
            <v>20</v>
          </cell>
          <cell r="G85189">
            <v>0</v>
          </cell>
        </row>
        <row r="85190">
          <cell r="B85190">
            <v>21</v>
          </cell>
          <cell r="G85190">
            <v>0</v>
          </cell>
        </row>
        <row r="85191">
          <cell r="B85191">
            <v>21</v>
          </cell>
          <cell r="G85191">
            <v>0</v>
          </cell>
        </row>
        <row r="85192">
          <cell r="B85192">
            <v>21</v>
          </cell>
          <cell r="G85192">
            <v>0</v>
          </cell>
        </row>
        <row r="85193">
          <cell r="B85193">
            <v>21</v>
          </cell>
          <cell r="G85193">
            <v>0</v>
          </cell>
        </row>
        <row r="85194">
          <cell r="B85194">
            <v>21</v>
          </cell>
          <cell r="G85194">
            <v>0</v>
          </cell>
        </row>
        <row r="85195">
          <cell r="B85195">
            <v>21</v>
          </cell>
          <cell r="G85195">
            <v>0</v>
          </cell>
        </row>
        <row r="85196">
          <cell r="B85196">
            <v>21</v>
          </cell>
          <cell r="G85196">
            <v>0</v>
          </cell>
        </row>
        <row r="85197">
          <cell r="B85197">
            <v>21</v>
          </cell>
          <cell r="G85197">
            <v>0</v>
          </cell>
        </row>
        <row r="85198">
          <cell r="B85198">
            <v>21</v>
          </cell>
          <cell r="G85198">
            <v>0</v>
          </cell>
        </row>
        <row r="85199">
          <cell r="B85199">
            <v>21</v>
          </cell>
          <cell r="G85199">
            <v>0</v>
          </cell>
        </row>
        <row r="85200">
          <cell r="B85200">
            <v>21</v>
          </cell>
          <cell r="G85200">
            <v>0</v>
          </cell>
        </row>
        <row r="85201">
          <cell r="B85201">
            <v>21</v>
          </cell>
          <cell r="G85201">
            <v>0</v>
          </cell>
        </row>
        <row r="85202">
          <cell r="B85202">
            <v>22</v>
          </cell>
          <cell r="G85202">
            <v>0</v>
          </cell>
        </row>
        <row r="85203">
          <cell r="B85203">
            <v>22</v>
          </cell>
          <cell r="G85203">
            <v>0</v>
          </cell>
        </row>
        <row r="85204">
          <cell r="B85204">
            <v>22</v>
          </cell>
          <cell r="G85204">
            <v>0</v>
          </cell>
        </row>
        <row r="85205">
          <cell r="B85205">
            <v>22</v>
          </cell>
          <cell r="G85205">
            <v>0</v>
          </cell>
        </row>
        <row r="85206">
          <cell r="B85206">
            <v>22</v>
          </cell>
          <cell r="G85206">
            <v>0</v>
          </cell>
        </row>
        <row r="85207">
          <cell r="B85207">
            <v>22</v>
          </cell>
          <cell r="G85207">
            <v>0</v>
          </cell>
        </row>
        <row r="85208">
          <cell r="B85208">
            <v>22</v>
          </cell>
          <cell r="G85208">
            <v>0</v>
          </cell>
        </row>
        <row r="85209">
          <cell r="B85209">
            <v>22</v>
          </cell>
          <cell r="G85209">
            <v>0</v>
          </cell>
        </row>
        <row r="85210">
          <cell r="B85210">
            <v>22</v>
          </cell>
          <cell r="G85210">
            <v>0</v>
          </cell>
        </row>
        <row r="85211">
          <cell r="B85211">
            <v>22</v>
          </cell>
          <cell r="G85211">
            <v>0</v>
          </cell>
        </row>
        <row r="85212">
          <cell r="B85212">
            <v>22</v>
          </cell>
          <cell r="G85212">
            <v>0</v>
          </cell>
        </row>
        <row r="85213">
          <cell r="B85213">
            <v>22</v>
          </cell>
          <cell r="G85213">
            <v>0</v>
          </cell>
        </row>
        <row r="85214">
          <cell r="B85214">
            <v>23</v>
          </cell>
          <cell r="G85214">
            <v>0</v>
          </cell>
        </row>
        <row r="85215">
          <cell r="B85215">
            <v>23</v>
          </cell>
          <cell r="G85215">
            <v>0</v>
          </cell>
        </row>
        <row r="85216">
          <cell r="B85216">
            <v>23</v>
          </cell>
          <cell r="G85216">
            <v>0</v>
          </cell>
        </row>
        <row r="85217">
          <cell r="B85217">
            <v>23</v>
          </cell>
          <cell r="G85217">
            <v>0</v>
          </cell>
        </row>
        <row r="85218">
          <cell r="B85218">
            <v>23</v>
          </cell>
          <cell r="G85218">
            <v>0</v>
          </cell>
        </row>
        <row r="85219">
          <cell r="B85219">
            <v>23</v>
          </cell>
          <cell r="G85219">
            <v>0</v>
          </cell>
        </row>
        <row r="85220">
          <cell r="B85220">
            <v>23</v>
          </cell>
          <cell r="G85220">
            <v>0</v>
          </cell>
        </row>
        <row r="85221">
          <cell r="B85221">
            <v>23</v>
          </cell>
          <cell r="G85221">
            <v>0</v>
          </cell>
        </row>
        <row r="85222">
          <cell r="B85222">
            <v>23</v>
          </cell>
          <cell r="G85222">
            <v>0</v>
          </cell>
        </row>
        <row r="85223">
          <cell r="B85223">
            <v>23</v>
          </cell>
          <cell r="G85223">
            <v>0</v>
          </cell>
        </row>
        <row r="85224">
          <cell r="B85224">
            <v>23</v>
          </cell>
          <cell r="G85224">
            <v>0</v>
          </cell>
        </row>
        <row r="85225">
          <cell r="B85225">
            <v>23</v>
          </cell>
          <cell r="G85225">
            <v>0</v>
          </cell>
        </row>
        <row r="85226">
          <cell r="B85226">
            <v>24</v>
          </cell>
          <cell r="G85226">
            <v>0</v>
          </cell>
        </row>
        <row r="85227">
          <cell r="B85227">
            <v>24</v>
          </cell>
          <cell r="G85227">
            <v>0</v>
          </cell>
        </row>
        <row r="85228">
          <cell r="B85228">
            <v>24</v>
          </cell>
          <cell r="G85228">
            <v>0</v>
          </cell>
        </row>
        <row r="85229">
          <cell r="B85229">
            <v>24</v>
          </cell>
          <cell r="G85229">
            <v>0</v>
          </cell>
        </row>
        <row r="85230">
          <cell r="B85230">
            <v>24</v>
          </cell>
          <cell r="G85230">
            <v>0</v>
          </cell>
        </row>
        <row r="85231">
          <cell r="B85231">
            <v>24</v>
          </cell>
          <cell r="G85231">
            <v>0</v>
          </cell>
        </row>
        <row r="85232">
          <cell r="B85232">
            <v>24</v>
          </cell>
          <cell r="G85232">
            <v>0</v>
          </cell>
        </row>
        <row r="85233">
          <cell r="B85233">
            <v>24</v>
          </cell>
          <cell r="G85233">
            <v>0</v>
          </cell>
        </row>
        <row r="85234">
          <cell r="B85234">
            <v>24</v>
          </cell>
          <cell r="G85234">
            <v>0</v>
          </cell>
        </row>
        <row r="85235">
          <cell r="B85235">
            <v>24</v>
          </cell>
          <cell r="G85235">
            <v>0</v>
          </cell>
        </row>
        <row r="85236">
          <cell r="B85236">
            <v>24</v>
          </cell>
          <cell r="G85236">
            <v>0</v>
          </cell>
        </row>
        <row r="85237">
          <cell r="B85237">
            <v>24</v>
          </cell>
          <cell r="G85237">
            <v>0</v>
          </cell>
        </row>
        <row r="85238">
          <cell r="B85238">
            <v>1</v>
          </cell>
          <cell r="G85238">
            <v>0</v>
          </cell>
        </row>
        <row r="85239">
          <cell r="B85239">
            <v>1</v>
          </cell>
          <cell r="G85239">
            <v>0</v>
          </cell>
        </row>
        <row r="85240">
          <cell r="B85240">
            <v>1</v>
          </cell>
          <cell r="G85240">
            <v>0</v>
          </cell>
        </row>
        <row r="85241">
          <cell r="B85241">
            <v>1</v>
          </cell>
          <cell r="G85241">
            <v>0</v>
          </cell>
        </row>
        <row r="85242">
          <cell r="B85242">
            <v>1</v>
          </cell>
          <cell r="G85242">
            <v>0</v>
          </cell>
        </row>
        <row r="85243">
          <cell r="B85243">
            <v>1</v>
          </cell>
          <cell r="G85243">
            <v>0</v>
          </cell>
        </row>
        <row r="85244">
          <cell r="B85244">
            <v>1</v>
          </cell>
          <cell r="G85244">
            <v>0</v>
          </cell>
        </row>
        <row r="85245">
          <cell r="B85245">
            <v>1</v>
          </cell>
          <cell r="G85245">
            <v>0</v>
          </cell>
        </row>
        <row r="85246">
          <cell r="B85246">
            <v>1</v>
          </cell>
          <cell r="G85246">
            <v>0</v>
          </cell>
        </row>
        <row r="85247">
          <cell r="B85247">
            <v>1</v>
          </cell>
          <cell r="G85247">
            <v>0</v>
          </cell>
        </row>
        <row r="85248">
          <cell r="B85248">
            <v>1</v>
          </cell>
          <cell r="G85248">
            <v>0</v>
          </cell>
        </row>
        <row r="85249">
          <cell r="B85249">
            <v>1</v>
          </cell>
          <cell r="G85249">
            <v>0</v>
          </cell>
        </row>
        <row r="85250">
          <cell r="B85250">
            <v>2</v>
          </cell>
          <cell r="G85250">
            <v>0</v>
          </cell>
        </row>
        <row r="85251">
          <cell r="B85251">
            <v>2</v>
          </cell>
          <cell r="G85251">
            <v>0</v>
          </cell>
        </row>
        <row r="85252">
          <cell r="B85252">
            <v>2</v>
          </cell>
          <cell r="G85252">
            <v>0</v>
          </cell>
        </row>
        <row r="85253">
          <cell r="B85253">
            <v>2</v>
          </cell>
          <cell r="G85253">
            <v>0</v>
          </cell>
        </row>
        <row r="85254">
          <cell r="B85254">
            <v>2</v>
          </cell>
          <cell r="G85254">
            <v>0</v>
          </cell>
        </row>
        <row r="85255">
          <cell r="B85255">
            <v>2</v>
          </cell>
          <cell r="G85255">
            <v>0</v>
          </cell>
        </row>
        <row r="85256">
          <cell r="B85256">
            <v>2</v>
          </cell>
          <cell r="G85256">
            <v>0</v>
          </cell>
        </row>
        <row r="85257">
          <cell r="B85257">
            <v>2</v>
          </cell>
          <cell r="G85257">
            <v>0</v>
          </cell>
        </row>
        <row r="85258">
          <cell r="B85258">
            <v>2</v>
          </cell>
          <cell r="G85258">
            <v>0</v>
          </cell>
        </row>
        <row r="85259">
          <cell r="B85259">
            <v>2</v>
          </cell>
          <cell r="G85259">
            <v>0</v>
          </cell>
        </row>
        <row r="85260">
          <cell r="B85260">
            <v>2</v>
          </cell>
          <cell r="G85260">
            <v>0</v>
          </cell>
        </row>
        <row r="85261">
          <cell r="B85261">
            <v>2</v>
          </cell>
          <cell r="G85261">
            <v>0</v>
          </cell>
        </row>
        <row r="85262">
          <cell r="B85262">
            <v>3</v>
          </cell>
          <cell r="G85262">
            <v>0</v>
          </cell>
        </row>
        <row r="85263">
          <cell r="B85263">
            <v>3</v>
          </cell>
          <cell r="G85263">
            <v>0</v>
          </cell>
        </row>
        <row r="85264">
          <cell r="B85264">
            <v>3</v>
          </cell>
          <cell r="G85264">
            <v>0</v>
          </cell>
        </row>
        <row r="85265">
          <cell r="B85265">
            <v>3</v>
          </cell>
          <cell r="G85265">
            <v>0</v>
          </cell>
        </row>
        <row r="85266">
          <cell r="B85266">
            <v>3</v>
          </cell>
          <cell r="G85266">
            <v>0</v>
          </cell>
        </row>
        <row r="85267">
          <cell r="B85267">
            <v>3</v>
          </cell>
          <cell r="G85267">
            <v>0</v>
          </cell>
        </row>
        <row r="85268">
          <cell r="B85268">
            <v>3</v>
          </cell>
          <cell r="G85268">
            <v>0</v>
          </cell>
        </row>
        <row r="85269">
          <cell r="B85269">
            <v>3</v>
          </cell>
          <cell r="G85269">
            <v>0</v>
          </cell>
        </row>
        <row r="85270">
          <cell r="B85270">
            <v>3</v>
          </cell>
          <cell r="G85270">
            <v>0</v>
          </cell>
        </row>
        <row r="85271">
          <cell r="B85271">
            <v>3</v>
          </cell>
          <cell r="G85271">
            <v>0</v>
          </cell>
        </row>
        <row r="85272">
          <cell r="B85272">
            <v>3</v>
          </cell>
          <cell r="G85272">
            <v>0</v>
          </cell>
        </row>
        <row r="85273">
          <cell r="B85273">
            <v>3</v>
          </cell>
          <cell r="G85273">
            <v>0</v>
          </cell>
        </row>
        <row r="85274">
          <cell r="B85274">
            <v>4</v>
          </cell>
          <cell r="G85274">
            <v>0</v>
          </cell>
        </row>
        <row r="85275">
          <cell r="B85275">
            <v>4</v>
          </cell>
          <cell r="G85275">
            <v>0</v>
          </cell>
        </row>
        <row r="85276">
          <cell r="B85276">
            <v>4</v>
          </cell>
          <cell r="G85276">
            <v>0</v>
          </cell>
        </row>
        <row r="85277">
          <cell r="B85277">
            <v>4</v>
          </cell>
          <cell r="G85277">
            <v>0</v>
          </cell>
        </row>
        <row r="85278">
          <cell r="B85278">
            <v>4</v>
          </cell>
          <cell r="G85278">
            <v>0</v>
          </cell>
        </row>
        <row r="85279">
          <cell r="B85279">
            <v>4</v>
          </cell>
          <cell r="G85279">
            <v>0</v>
          </cell>
        </row>
        <row r="85280">
          <cell r="B85280">
            <v>4</v>
          </cell>
          <cell r="G85280">
            <v>0</v>
          </cell>
        </row>
        <row r="85281">
          <cell r="B85281">
            <v>4</v>
          </cell>
          <cell r="G85281">
            <v>0</v>
          </cell>
        </row>
        <row r="85282">
          <cell r="B85282">
            <v>4</v>
          </cell>
          <cell r="G85282">
            <v>0</v>
          </cell>
        </row>
        <row r="85283">
          <cell r="B85283">
            <v>4</v>
          </cell>
          <cell r="G85283">
            <v>0</v>
          </cell>
        </row>
        <row r="85284">
          <cell r="B85284">
            <v>4</v>
          </cell>
          <cell r="G85284">
            <v>0</v>
          </cell>
        </row>
        <row r="85285">
          <cell r="B85285">
            <v>4</v>
          </cell>
          <cell r="G85285">
            <v>0</v>
          </cell>
        </row>
        <row r="85286">
          <cell r="B85286">
            <v>5</v>
          </cell>
          <cell r="G85286">
            <v>0</v>
          </cell>
        </row>
        <row r="85287">
          <cell r="B85287">
            <v>5</v>
          </cell>
          <cell r="G85287">
            <v>0</v>
          </cell>
        </row>
        <row r="85288">
          <cell r="B85288">
            <v>5</v>
          </cell>
          <cell r="G85288">
            <v>0</v>
          </cell>
        </row>
        <row r="85289">
          <cell r="B85289">
            <v>5</v>
          </cell>
          <cell r="G85289">
            <v>0</v>
          </cell>
        </row>
        <row r="85290">
          <cell r="B85290">
            <v>5</v>
          </cell>
          <cell r="G85290">
            <v>0</v>
          </cell>
        </row>
        <row r="85291">
          <cell r="B85291">
            <v>5</v>
          </cell>
          <cell r="G85291">
            <v>0</v>
          </cell>
        </row>
        <row r="85292">
          <cell r="B85292">
            <v>5</v>
          </cell>
          <cell r="G85292">
            <v>0</v>
          </cell>
        </row>
        <row r="85293">
          <cell r="B85293">
            <v>5</v>
          </cell>
          <cell r="G85293">
            <v>0</v>
          </cell>
        </row>
        <row r="85294">
          <cell r="B85294">
            <v>5</v>
          </cell>
          <cell r="G85294">
            <v>0</v>
          </cell>
        </row>
        <row r="85295">
          <cell r="B85295">
            <v>5</v>
          </cell>
          <cell r="G85295">
            <v>0</v>
          </cell>
        </row>
        <row r="85296">
          <cell r="B85296">
            <v>5</v>
          </cell>
          <cell r="G85296">
            <v>0</v>
          </cell>
        </row>
        <row r="85297">
          <cell r="B85297">
            <v>5</v>
          </cell>
          <cell r="G85297">
            <v>0</v>
          </cell>
        </row>
        <row r="85298">
          <cell r="B85298">
            <v>6</v>
          </cell>
          <cell r="G85298">
            <v>0</v>
          </cell>
        </row>
        <row r="85299">
          <cell r="B85299">
            <v>6</v>
          </cell>
          <cell r="G85299">
            <v>0</v>
          </cell>
        </row>
        <row r="85300">
          <cell r="B85300">
            <v>6</v>
          </cell>
          <cell r="G85300">
            <v>0</v>
          </cell>
        </row>
        <row r="85301">
          <cell r="B85301">
            <v>6</v>
          </cell>
          <cell r="G85301">
            <v>0</v>
          </cell>
        </row>
        <row r="85302">
          <cell r="B85302">
            <v>6</v>
          </cell>
          <cell r="G85302">
            <v>0</v>
          </cell>
        </row>
        <row r="85303">
          <cell r="B85303">
            <v>6</v>
          </cell>
          <cell r="G85303">
            <v>0</v>
          </cell>
        </row>
        <row r="85304">
          <cell r="B85304">
            <v>6</v>
          </cell>
          <cell r="G85304">
            <v>0</v>
          </cell>
        </row>
        <row r="85305">
          <cell r="B85305">
            <v>6</v>
          </cell>
          <cell r="G85305">
            <v>0</v>
          </cell>
        </row>
        <row r="85306">
          <cell r="B85306">
            <v>6</v>
          </cell>
          <cell r="G85306">
            <v>0</v>
          </cell>
        </row>
        <row r="85307">
          <cell r="B85307">
            <v>6</v>
          </cell>
          <cell r="G85307">
            <v>0</v>
          </cell>
        </row>
        <row r="85308">
          <cell r="B85308">
            <v>6</v>
          </cell>
          <cell r="G85308">
            <v>0</v>
          </cell>
        </row>
        <row r="85309">
          <cell r="B85309">
            <v>6</v>
          </cell>
          <cell r="G85309">
            <v>0</v>
          </cell>
        </row>
        <row r="85310">
          <cell r="B85310">
            <v>7</v>
          </cell>
          <cell r="G85310">
            <v>0</v>
          </cell>
        </row>
        <row r="85311">
          <cell r="B85311">
            <v>7</v>
          </cell>
          <cell r="G85311">
            <v>0</v>
          </cell>
        </row>
        <row r="85312">
          <cell r="B85312">
            <v>7</v>
          </cell>
          <cell r="G85312">
            <v>0</v>
          </cell>
        </row>
        <row r="85313">
          <cell r="B85313">
            <v>7</v>
          </cell>
          <cell r="G85313">
            <v>0</v>
          </cell>
        </row>
        <row r="85314">
          <cell r="B85314">
            <v>7</v>
          </cell>
          <cell r="G85314">
            <v>0</v>
          </cell>
        </row>
        <row r="85315">
          <cell r="B85315">
            <v>7</v>
          </cell>
          <cell r="G85315">
            <v>0</v>
          </cell>
        </row>
        <row r="85316">
          <cell r="B85316">
            <v>7</v>
          </cell>
          <cell r="G85316">
            <v>0</v>
          </cell>
        </row>
        <row r="85317">
          <cell r="B85317">
            <v>7</v>
          </cell>
          <cell r="G85317">
            <v>0</v>
          </cell>
        </row>
        <row r="85318">
          <cell r="B85318">
            <v>7</v>
          </cell>
          <cell r="G85318">
            <v>0</v>
          </cell>
        </row>
        <row r="85319">
          <cell r="B85319">
            <v>7</v>
          </cell>
          <cell r="G85319">
            <v>0</v>
          </cell>
        </row>
        <row r="85320">
          <cell r="B85320">
            <v>7</v>
          </cell>
          <cell r="G85320">
            <v>0</v>
          </cell>
        </row>
        <row r="85321">
          <cell r="B85321">
            <v>7</v>
          </cell>
          <cell r="G85321">
            <v>0</v>
          </cell>
        </row>
        <row r="85322">
          <cell r="B85322">
            <v>8</v>
          </cell>
          <cell r="G85322">
            <v>0</v>
          </cell>
        </row>
        <row r="85323">
          <cell r="B85323">
            <v>8</v>
          </cell>
          <cell r="G85323">
            <v>0</v>
          </cell>
        </row>
        <row r="85324">
          <cell r="B85324">
            <v>8</v>
          </cell>
          <cell r="G85324">
            <v>0</v>
          </cell>
        </row>
        <row r="85325">
          <cell r="B85325">
            <v>8</v>
          </cell>
          <cell r="G85325">
            <v>0</v>
          </cell>
        </row>
        <row r="85326">
          <cell r="B85326">
            <v>8</v>
          </cell>
          <cell r="G85326">
            <v>0</v>
          </cell>
        </row>
        <row r="85327">
          <cell r="B85327">
            <v>8</v>
          </cell>
          <cell r="G85327">
            <v>0</v>
          </cell>
        </row>
        <row r="85328">
          <cell r="B85328">
            <v>8</v>
          </cell>
          <cell r="G85328">
            <v>0</v>
          </cell>
        </row>
        <row r="85329">
          <cell r="B85329">
            <v>8</v>
          </cell>
          <cell r="G85329">
            <v>0</v>
          </cell>
        </row>
        <row r="85330">
          <cell r="B85330">
            <v>8</v>
          </cell>
          <cell r="G85330">
            <v>0</v>
          </cell>
        </row>
        <row r="85331">
          <cell r="B85331">
            <v>8</v>
          </cell>
          <cell r="G85331">
            <v>0</v>
          </cell>
        </row>
        <row r="85332">
          <cell r="B85332">
            <v>8</v>
          </cell>
          <cell r="G85332">
            <v>0</v>
          </cell>
        </row>
        <row r="85333">
          <cell r="B85333">
            <v>8</v>
          </cell>
          <cell r="G85333">
            <v>0</v>
          </cell>
        </row>
        <row r="85334">
          <cell r="B85334">
            <v>9</v>
          </cell>
          <cell r="G85334">
            <v>0</v>
          </cell>
        </row>
        <row r="85335">
          <cell r="B85335">
            <v>9</v>
          </cell>
          <cell r="G85335">
            <v>0</v>
          </cell>
        </row>
        <row r="85336">
          <cell r="B85336">
            <v>9</v>
          </cell>
          <cell r="G85336">
            <v>0</v>
          </cell>
        </row>
        <row r="85337">
          <cell r="B85337">
            <v>9</v>
          </cell>
          <cell r="G85337">
            <v>0</v>
          </cell>
        </row>
        <row r="85338">
          <cell r="B85338">
            <v>9</v>
          </cell>
          <cell r="G85338">
            <v>0</v>
          </cell>
        </row>
        <row r="85339">
          <cell r="B85339">
            <v>9</v>
          </cell>
          <cell r="G85339">
            <v>0</v>
          </cell>
        </row>
        <row r="85340">
          <cell r="B85340">
            <v>9</v>
          </cell>
          <cell r="G85340">
            <v>0</v>
          </cell>
        </row>
        <row r="85341">
          <cell r="B85341">
            <v>9</v>
          </cell>
          <cell r="G85341">
            <v>0</v>
          </cell>
        </row>
        <row r="85342">
          <cell r="B85342">
            <v>9</v>
          </cell>
          <cell r="G85342">
            <v>0</v>
          </cell>
        </row>
        <row r="85343">
          <cell r="B85343">
            <v>9</v>
          </cell>
          <cell r="G85343">
            <v>0</v>
          </cell>
        </row>
        <row r="85344">
          <cell r="B85344">
            <v>9</v>
          </cell>
          <cell r="G85344">
            <v>0</v>
          </cell>
        </row>
        <row r="85345">
          <cell r="B85345">
            <v>9</v>
          </cell>
          <cell r="G85345">
            <v>0</v>
          </cell>
        </row>
        <row r="85346">
          <cell r="B85346">
            <v>10</v>
          </cell>
          <cell r="G85346">
            <v>0</v>
          </cell>
        </row>
        <row r="85347">
          <cell r="B85347">
            <v>10</v>
          </cell>
          <cell r="G85347">
            <v>0</v>
          </cell>
        </row>
        <row r="85348">
          <cell r="B85348">
            <v>10</v>
          </cell>
          <cell r="G85348">
            <v>0</v>
          </cell>
        </row>
        <row r="85349">
          <cell r="B85349">
            <v>10</v>
          </cell>
          <cell r="G85349">
            <v>0</v>
          </cell>
        </row>
        <row r="85350">
          <cell r="B85350">
            <v>10</v>
          </cell>
          <cell r="G85350">
            <v>0</v>
          </cell>
        </row>
        <row r="85351">
          <cell r="B85351">
            <v>10</v>
          </cell>
          <cell r="G85351">
            <v>0</v>
          </cell>
        </row>
        <row r="85352">
          <cell r="B85352">
            <v>10</v>
          </cell>
          <cell r="G85352">
            <v>0</v>
          </cell>
        </row>
        <row r="85353">
          <cell r="B85353">
            <v>10</v>
          </cell>
          <cell r="G85353">
            <v>0</v>
          </cell>
        </row>
        <row r="85354">
          <cell r="B85354">
            <v>10</v>
          </cell>
          <cell r="G85354">
            <v>0</v>
          </cell>
        </row>
        <row r="85355">
          <cell r="B85355">
            <v>10</v>
          </cell>
          <cell r="G85355">
            <v>0</v>
          </cell>
        </row>
        <row r="85356">
          <cell r="B85356">
            <v>10</v>
          </cell>
          <cell r="G85356">
            <v>0</v>
          </cell>
        </row>
        <row r="85357">
          <cell r="B85357">
            <v>10</v>
          </cell>
          <cell r="G85357">
            <v>0</v>
          </cell>
        </row>
        <row r="85358">
          <cell r="B85358">
            <v>11</v>
          </cell>
          <cell r="G85358">
            <v>0</v>
          </cell>
        </row>
        <row r="85359">
          <cell r="B85359">
            <v>11</v>
          </cell>
          <cell r="G85359">
            <v>0</v>
          </cell>
        </row>
        <row r="85360">
          <cell r="B85360">
            <v>11</v>
          </cell>
          <cell r="G85360">
            <v>0</v>
          </cell>
        </row>
        <row r="85361">
          <cell r="B85361">
            <v>11</v>
          </cell>
          <cell r="G85361">
            <v>0</v>
          </cell>
        </row>
        <row r="85362">
          <cell r="B85362">
            <v>11</v>
          </cell>
          <cell r="G85362">
            <v>0</v>
          </cell>
        </row>
        <row r="85363">
          <cell r="B85363">
            <v>11</v>
          </cell>
          <cell r="G85363">
            <v>0</v>
          </cell>
        </row>
        <row r="85364">
          <cell r="B85364">
            <v>11</v>
          </cell>
          <cell r="G85364">
            <v>0</v>
          </cell>
        </row>
        <row r="85365">
          <cell r="B85365">
            <v>11</v>
          </cell>
          <cell r="G85365">
            <v>0</v>
          </cell>
        </row>
        <row r="85366">
          <cell r="B85366">
            <v>11</v>
          </cell>
          <cell r="G85366">
            <v>0</v>
          </cell>
        </row>
        <row r="85367">
          <cell r="B85367">
            <v>11</v>
          </cell>
          <cell r="G85367">
            <v>0</v>
          </cell>
        </row>
        <row r="85368">
          <cell r="B85368">
            <v>11</v>
          </cell>
          <cell r="G85368">
            <v>0</v>
          </cell>
        </row>
        <row r="85369">
          <cell r="B85369">
            <v>11</v>
          </cell>
          <cell r="G85369">
            <v>0</v>
          </cell>
        </row>
        <row r="85370">
          <cell r="B85370">
            <v>12</v>
          </cell>
          <cell r="G85370">
            <v>0</v>
          </cell>
        </row>
        <row r="85371">
          <cell r="B85371">
            <v>12</v>
          </cell>
          <cell r="G85371">
            <v>0</v>
          </cell>
        </row>
        <row r="85372">
          <cell r="B85372">
            <v>12</v>
          </cell>
          <cell r="G85372">
            <v>0</v>
          </cell>
        </row>
        <row r="85373">
          <cell r="B85373">
            <v>12</v>
          </cell>
          <cell r="G85373">
            <v>0</v>
          </cell>
        </row>
        <row r="85374">
          <cell r="B85374">
            <v>12</v>
          </cell>
          <cell r="G85374">
            <v>0</v>
          </cell>
        </row>
        <row r="85375">
          <cell r="B85375">
            <v>12</v>
          </cell>
          <cell r="G85375">
            <v>0</v>
          </cell>
        </row>
        <row r="85376">
          <cell r="B85376">
            <v>12</v>
          </cell>
          <cell r="G85376">
            <v>0</v>
          </cell>
        </row>
        <row r="85377">
          <cell r="B85377">
            <v>12</v>
          </cell>
          <cell r="G85377">
            <v>0</v>
          </cell>
        </row>
        <row r="85378">
          <cell r="B85378">
            <v>12</v>
          </cell>
          <cell r="G85378">
            <v>0</v>
          </cell>
        </row>
        <row r="85379">
          <cell r="B85379">
            <v>12</v>
          </cell>
          <cell r="G85379">
            <v>0</v>
          </cell>
        </row>
        <row r="85380">
          <cell r="B85380">
            <v>12</v>
          </cell>
          <cell r="G85380">
            <v>0</v>
          </cell>
        </row>
        <row r="85381">
          <cell r="B85381">
            <v>12</v>
          </cell>
          <cell r="G85381">
            <v>0</v>
          </cell>
        </row>
        <row r="85382">
          <cell r="B85382">
            <v>13</v>
          </cell>
          <cell r="G85382">
            <v>0</v>
          </cell>
        </row>
        <row r="85383">
          <cell r="B85383">
            <v>13</v>
          </cell>
          <cell r="G85383">
            <v>0</v>
          </cell>
        </row>
        <row r="85384">
          <cell r="B85384">
            <v>13</v>
          </cell>
          <cell r="G85384">
            <v>0</v>
          </cell>
        </row>
        <row r="85385">
          <cell r="B85385">
            <v>13</v>
          </cell>
          <cell r="G85385">
            <v>0</v>
          </cell>
        </row>
        <row r="85386">
          <cell r="B85386">
            <v>13</v>
          </cell>
          <cell r="G85386">
            <v>0</v>
          </cell>
        </row>
        <row r="85387">
          <cell r="B85387">
            <v>13</v>
          </cell>
          <cell r="G85387">
            <v>0</v>
          </cell>
        </row>
        <row r="85388">
          <cell r="B85388">
            <v>13</v>
          </cell>
          <cell r="G85388">
            <v>0</v>
          </cell>
        </row>
        <row r="85389">
          <cell r="B85389">
            <v>13</v>
          </cell>
          <cell r="G85389">
            <v>0</v>
          </cell>
        </row>
        <row r="85390">
          <cell r="B85390">
            <v>13</v>
          </cell>
          <cell r="G85390">
            <v>0</v>
          </cell>
        </row>
        <row r="85391">
          <cell r="B85391">
            <v>13</v>
          </cell>
          <cell r="G85391">
            <v>0</v>
          </cell>
        </row>
        <row r="85392">
          <cell r="B85392">
            <v>13</v>
          </cell>
          <cell r="G85392">
            <v>0</v>
          </cell>
        </row>
        <row r="85393">
          <cell r="B85393">
            <v>13</v>
          </cell>
          <cell r="G85393">
            <v>0</v>
          </cell>
        </row>
        <row r="85394">
          <cell r="B85394">
            <v>14</v>
          </cell>
          <cell r="G85394">
            <v>0</v>
          </cell>
        </row>
        <row r="85395">
          <cell r="B85395">
            <v>14</v>
          </cell>
          <cell r="G85395">
            <v>0</v>
          </cell>
        </row>
        <row r="85396">
          <cell r="B85396">
            <v>14</v>
          </cell>
          <cell r="G85396">
            <v>0</v>
          </cell>
        </row>
        <row r="85397">
          <cell r="B85397">
            <v>14</v>
          </cell>
          <cell r="G85397">
            <v>0</v>
          </cell>
        </row>
        <row r="85398">
          <cell r="B85398">
            <v>14</v>
          </cell>
          <cell r="G85398">
            <v>0</v>
          </cell>
        </row>
        <row r="85399">
          <cell r="B85399">
            <v>14</v>
          </cell>
          <cell r="G85399">
            <v>0</v>
          </cell>
        </row>
        <row r="85400">
          <cell r="B85400">
            <v>14</v>
          </cell>
          <cell r="G85400">
            <v>0</v>
          </cell>
        </row>
        <row r="85401">
          <cell r="B85401">
            <v>14</v>
          </cell>
          <cell r="G85401">
            <v>0</v>
          </cell>
        </row>
        <row r="85402">
          <cell r="B85402">
            <v>14</v>
          </cell>
          <cell r="G85402">
            <v>0</v>
          </cell>
        </row>
        <row r="85403">
          <cell r="B85403">
            <v>14</v>
          </cell>
          <cell r="G85403">
            <v>0</v>
          </cell>
        </row>
        <row r="85404">
          <cell r="B85404">
            <v>14</v>
          </cell>
          <cell r="G85404">
            <v>0</v>
          </cell>
        </row>
        <row r="85405">
          <cell r="B85405">
            <v>14</v>
          </cell>
          <cell r="G85405">
            <v>0</v>
          </cell>
        </row>
        <row r="85406">
          <cell r="B85406">
            <v>15</v>
          </cell>
          <cell r="G85406">
            <v>0</v>
          </cell>
        </row>
        <row r="85407">
          <cell r="B85407">
            <v>15</v>
          </cell>
          <cell r="G85407">
            <v>0</v>
          </cell>
        </row>
        <row r="85408">
          <cell r="B85408">
            <v>15</v>
          </cell>
          <cell r="G85408">
            <v>0</v>
          </cell>
        </row>
        <row r="85409">
          <cell r="B85409">
            <v>15</v>
          </cell>
          <cell r="G85409">
            <v>0</v>
          </cell>
        </row>
        <row r="85410">
          <cell r="B85410">
            <v>15</v>
          </cell>
          <cell r="G85410">
            <v>0</v>
          </cell>
        </row>
        <row r="85411">
          <cell r="B85411">
            <v>15</v>
          </cell>
          <cell r="G85411">
            <v>0</v>
          </cell>
        </row>
        <row r="85412">
          <cell r="B85412">
            <v>15</v>
          </cell>
          <cell r="G85412">
            <v>0</v>
          </cell>
        </row>
        <row r="85413">
          <cell r="B85413">
            <v>15</v>
          </cell>
          <cell r="G85413">
            <v>0</v>
          </cell>
        </row>
        <row r="85414">
          <cell r="B85414">
            <v>15</v>
          </cell>
          <cell r="G85414">
            <v>0</v>
          </cell>
        </row>
        <row r="85415">
          <cell r="B85415">
            <v>15</v>
          </cell>
          <cell r="G85415">
            <v>0</v>
          </cell>
        </row>
        <row r="85416">
          <cell r="B85416">
            <v>15</v>
          </cell>
          <cell r="G85416">
            <v>0</v>
          </cell>
        </row>
        <row r="85417">
          <cell r="B85417">
            <v>15</v>
          </cell>
          <cell r="G85417">
            <v>0</v>
          </cell>
        </row>
        <row r="85418">
          <cell r="B85418">
            <v>16</v>
          </cell>
          <cell r="G85418">
            <v>0</v>
          </cell>
        </row>
        <row r="85419">
          <cell r="B85419">
            <v>16</v>
          </cell>
          <cell r="G85419">
            <v>0</v>
          </cell>
        </row>
        <row r="85420">
          <cell r="B85420">
            <v>16</v>
          </cell>
          <cell r="G85420">
            <v>0</v>
          </cell>
        </row>
        <row r="85421">
          <cell r="B85421">
            <v>16</v>
          </cell>
          <cell r="G85421">
            <v>0</v>
          </cell>
        </row>
        <row r="85422">
          <cell r="B85422">
            <v>16</v>
          </cell>
          <cell r="G85422">
            <v>0</v>
          </cell>
        </row>
        <row r="85423">
          <cell r="B85423">
            <v>16</v>
          </cell>
          <cell r="G85423">
            <v>0</v>
          </cell>
        </row>
        <row r="85424">
          <cell r="B85424">
            <v>16</v>
          </cell>
          <cell r="G85424">
            <v>0</v>
          </cell>
        </row>
        <row r="85425">
          <cell r="B85425">
            <v>16</v>
          </cell>
          <cell r="G85425">
            <v>0</v>
          </cell>
        </row>
        <row r="85426">
          <cell r="B85426">
            <v>16</v>
          </cell>
          <cell r="G85426">
            <v>0</v>
          </cell>
        </row>
        <row r="85427">
          <cell r="B85427">
            <v>16</v>
          </cell>
          <cell r="G85427">
            <v>0</v>
          </cell>
        </row>
        <row r="85428">
          <cell r="B85428">
            <v>16</v>
          </cell>
          <cell r="G85428">
            <v>0</v>
          </cell>
        </row>
        <row r="85429">
          <cell r="B85429">
            <v>16</v>
          </cell>
          <cell r="G85429">
            <v>0</v>
          </cell>
        </row>
        <row r="85430">
          <cell r="B85430">
            <v>17</v>
          </cell>
          <cell r="G85430">
            <v>0</v>
          </cell>
        </row>
        <row r="85431">
          <cell r="B85431">
            <v>17</v>
          </cell>
          <cell r="G85431">
            <v>0</v>
          </cell>
        </row>
        <row r="85432">
          <cell r="B85432">
            <v>17</v>
          </cell>
          <cell r="G85432">
            <v>0</v>
          </cell>
        </row>
        <row r="85433">
          <cell r="B85433">
            <v>17</v>
          </cell>
          <cell r="G85433">
            <v>0</v>
          </cell>
        </row>
        <row r="85434">
          <cell r="B85434">
            <v>17</v>
          </cell>
          <cell r="G85434">
            <v>0</v>
          </cell>
        </row>
        <row r="85435">
          <cell r="B85435">
            <v>17</v>
          </cell>
          <cell r="G85435">
            <v>0</v>
          </cell>
        </row>
        <row r="85436">
          <cell r="B85436">
            <v>17</v>
          </cell>
          <cell r="G85436">
            <v>0</v>
          </cell>
        </row>
        <row r="85437">
          <cell r="B85437">
            <v>17</v>
          </cell>
          <cell r="G85437">
            <v>0</v>
          </cell>
        </row>
        <row r="85438">
          <cell r="B85438">
            <v>17</v>
          </cell>
          <cell r="G85438">
            <v>0</v>
          </cell>
        </row>
        <row r="85439">
          <cell r="B85439">
            <v>17</v>
          </cell>
          <cell r="G85439">
            <v>0</v>
          </cell>
        </row>
        <row r="85440">
          <cell r="B85440">
            <v>17</v>
          </cell>
          <cell r="G85440">
            <v>0</v>
          </cell>
        </row>
        <row r="85441">
          <cell r="B85441">
            <v>17</v>
          </cell>
          <cell r="G85441">
            <v>0</v>
          </cell>
        </row>
        <row r="85442">
          <cell r="B85442">
            <v>18</v>
          </cell>
          <cell r="G85442">
            <v>0</v>
          </cell>
        </row>
        <row r="85443">
          <cell r="B85443">
            <v>18</v>
          </cell>
          <cell r="G85443">
            <v>0</v>
          </cell>
        </row>
        <row r="85444">
          <cell r="B85444">
            <v>18</v>
          </cell>
          <cell r="G85444">
            <v>0</v>
          </cell>
        </row>
        <row r="85445">
          <cell r="B85445">
            <v>18</v>
          </cell>
          <cell r="G85445">
            <v>0</v>
          </cell>
        </row>
        <row r="85446">
          <cell r="B85446">
            <v>18</v>
          </cell>
          <cell r="G85446">
            <v>0</v>
          </cell>
        </row>
        <row r="85447">
          <cell r="B85447">
            <v>18</v>
          </cell>
          <cell r="G85447">
            <v>0</v>
          </cell>
        </row>
        <row r="85448">
          <cell r="B85448">
            <v>18</v>
          </cell>
          <cell r="G85448">
            <v>0</v>
          </cell>
        </row>
        <row r="85449">
          <cell r="B85449">
            <v>18</v>
          </cell>
          <cell r="G85449">
            <v>0</v>
          </cell>
        </row>
        <row r="85450">
          <cell r="B85450">
            <v>18</v>
          </cell>
          <cell r="G85450">
            <v>0</v>
          </cell>
        </row>
        <row r="85451">
          <cell r="B85451">
            <v>18</v>
          </cell>
          <cell r="G85451">
            <v>0</v>
          </cell>
        </row>
        <row r="85452">
          <cell r="B85452">
            <v>18</v>
          </cell>
          <cell r="G85452">
            <v>0</v>
          </cell>
        </row>
        <row r="85453">
          <cell r="B85453">
            <v>18</v>
          </cell>
          <cell r="G85453">
            <v>0</v>
          </cell>
        </row>
        <row r="85454">
          <cell r="B85454">
            <v>19</v>
          </cell>
          <cell r="G85454">
            <v>0</v>
          </cell>
        </row>
        <row r="85455">
          <cell r="B85455">
            <v>19</v>
          </cell>
          <cell r="G85455">
            <v>0</v>
          </cell>
        </row>
        <row r="85456">
          <cell r="B85456">
            <v>19</v>
          </cell>
          <cell r="G85456">
            <v>0</v>
          </cell>
        </row>
        <row r="85457">
          <cell r="B85457">
            <v>19</v>
          </cell>
          <cell r="G85457">
            <v>0</v>
          </cell>
        </row>
        <row r="85458">
          <cell r="B85458">
            <v>19</v>
          </cell>
          <cell r="G85458">
            <v>0</v>
          </cell>
        </row>
        <row r="85459">
          <cell r="B85459">
            <v>19</v>
          </cell>
          <cell r="G85459">
            <v>0</v>
          </cell>
        </row>
        <row r="85460">
          <cell r="B85460">
            <v>19</v>
          </cell>
          <cell r="G85460">
            <v>0</v>
          </cell>
        </row>
        <row r="85461">
          <cell r="B85461">
            <v>19</v>
          </cell>
          <cell r="G85461">
            <v>0</v>
          </cell>
        </row>
        <row r="85462">
          <cell r="B85462">
            <v>19</v>
          </cell>
          <cell r="G85462">
            <v>0</v>
          </cell>
        </row>
        <row r="85463">
          <cell r="B85463">
            <v>19</v>
          </cell>
          <cell r="G85463">
            <v>0</v>
          </cell>
        </row>
        <row r="85464">
          <cell r="B85464">
            <v>19</v>
          </cell>
          <cell r="G85464">
            <v>0</v>
          </cell>
        </row>
        <row r="85465">
          <cell r="B85465">
            <v>19</v>
          </cell>
          <cell r="G85465">
            <v>0</v>
          </cell>
        </row>
        <row r="85466">
          <cell r="B85466">
            <v>20</v>
          </cell>
          <cell r="G85466">
            <v>0</v>
          </cell>
        </row>
        <row r="85467">
          <cell r="B85467">
            <v>20</v>
          </cell>
          <cell r="G85467">
            <v>0</v>
          </cell>
        </row>
        <row r="85468">
          <cell r="B85468">
            <v>20</v>
          </cell>
          <cell r="G85468">
            <v>0</v>
          </cell>
        </row>
        <row r="85469">
          <cell r="B85469">
            <v>20</v>
          </cell>
          <cell r="G85469">
            <v>0</v>
          </cell>
        </row>
        <row r="85470">
          <cell r="B85470">
            <v>20</v>
          </cell>
          <cell r="G85470">
            <v>0</v>
          </cell>
        </row>
        <row r="85471">
          <cell r="B85471">
            <v>20</v>
          </cell>
          <cell r="G85471">
            <v>0</v>
          </cell>
        </row>
        <row r="85472">
          <cell r="B85472">
            <v>20</v>
          </cell>
          <cell r="G85472">
            <v>0</v>
          </cell>
        </row>
        <row r="85473">
          <cell r="B85473">
            <v>20</v>
          </cell>
          <cell r="G85473">
            <v>0</v>
          </cell>
        </row>
        <row r="85474">
          <cell r="B85474">
            <v>20</v>
          </cell>
          <cell r="G85474">
            <v>0</v>
          </cell>
        </row>
        <row r="85475">
          <cell r="B85475">
            <v>20</v>
          </cell>
          <cell r="G85475">
            <v>0</v>
          </cell>
        </row>
        <row r="85476">
          <cell r="B85476">
            <v>20</v>
          </cell>
          <cell r="G85476">
            <v>0</v>
          </cell>
        </row>
        <row r="85477">
          <cell r="B85477">
            <v>20</v>
          </cell>
          <cell r="G85477">
            <v>0</v>
          </cell>
        </row>
        <row r="85478">
          <cell r="B85478">
            <v>21</v>
          </cell>
          <cell r="G85478">
            <v>0</v>
          </cell>
        </row>
        <row r="85479">
          <cell r="B85479">
            <v>21</v>
          </cell>
          <cell r="G85479">
            <v>0</v>
          </cell>
        </row>
        <row r="85480">
          <cell r="B85480">
            <v>21</v>
          </cell>
          <cell r="G85480">
            <v>0</v>
          </cell>
        </row>
        <row r="85481">
          <cell r="B85481">
            <v>21</v>
          </cell>
          <cell r="G85481">
            <v>0</v>
          </cell>
        </row>
        <row r="85482">
          <cell r="B85482">
            <v>21</v>
          </cell>
          <cell r="G85482">
            <v>0</v>
          </cell>
        </row>
        <row r="85483">
          <cell r="B85483">
            <v>21</v>
          </cell>
          <cell r="G85483">
            <v>0</v>
          </cell>
        </row>
        <row r="85484">
          <cell r="B85484">
            <v>21</v>
          </cell>
          <cell r="G85484">
            <v>0</v>
          </cell>
        </row>
        <row r="85485">
          <cell r="B85485">
            <v>21</v>
          </cell>
          <cell r="G85485">
            <v>0</v>
          </cell>
        </row>
        <row r="85486">
          <cell r="B85486">
            <v>21</v>
          </cell>
          <cell r="G85486">
            <v>0</v>
          </cell>
        </row>
        <row r="85487">
          <cell r="B85487">
            <v>21</v>
          </cell>
          <cell r="G85487">
            <v>0</v>
          </cell>
        </row>
        <row r="85488">
          <cell r="B85488">
            <v>21</v>
          </cell>
          <cell r="G85488">
            <v>0</v>
          </cell>
        </row>
        <row r="85489">
          <cell r="B85489">
            <v>21</v>
          </cell>
          <cell r="G85489">
            <v>0</v>
          </cell>
        </row>
        <row r="85490">
          <cell r="B85490">
            <v>22</v>
          </cell>
          <cell r="G85490">
            <v>0</v>
          </cell>
        </row>
        <row r="85491">
          <cell r="B85491">
            <v>22</v>
          </cell>
          <cell r="G85491">
            <v>0</v>
          </cell>
        </row>
        <row r="85492">
          <cell r="B85492">
            <v>22</v>
          </cell>
          <cell r="G85492">
            <v>0</v>
          </cell>
        </row>
        <row r="85493">
          <cell r="B85493">
            <v>22</v>
          </cell>
          <cell r="G85493">
            <v>0</v>
          </cell>
        </row>
        <row r="85494">
          <cell r="B85494">
            <v>22</v>
          </cell>
          <cell r="G85494">
            <v>0</v>
          </cell>
        </row>
        <row r="85495">
          <cell r="B85495">
            <v>22</v>
          </cell>
          <cell r="G85495">
            <v>0</v>
          </cell>
        </row>
        <row r="85496">
          <cell r="B85496">
            <v>22</v>
          </cell>
          <cell r="G85496">
            <v>0</v>
          </cell>
        </row>
        <row r="85497">
          <cell r="B85497">
            <v>22</v>
          </cell>
          <cell r="G85497">
            <v>0</v>
          </cell>
        </row>
        <row r="85498">
          <cell r="B85498">
            <v>22</v>
          </cell>
          <cell r="G85498">
            <v>0</v>
          </cell>
        </row>
        <row r="85499">
          <cell r="B85499">
            <v>22</v>
          </cell>
          <cell r="G85499">
            <v>0</v>
          </cell>
        </row>
        <row r="85500">
          <cell r="B85500">
            <v>22</v>
          </cell>
          <cell r="G85500">
            <v>0</v>
          </cell>
        </row>
        <row r="85501">
          <cell r="B85501">
            <v>22</v>
          </cell>
          <cell r="G85501">
            <v>0</v>
          </cell>
        </row>
        <row r="85502">
          <cell r="B85502">
            <v>23</v>
          </cell>
          <cell r="G85502">
            <v>0</v>
          </cell>
        </row>
        <row r="85503">
          <cell r="B85503">
            <v>23</v>
          </cell>
          <cell r="G85503">
            <v>0</v>
          </cell>
        </row>
        <row r="85504">
          <cell r="B85504">
            <v>23</v>
          </cell>
          <cell r="G85504">
            <v>0</v>
          </cell>
        </row>
        <row r="85505">
          <cell r="B85505">
            <v>23</v>
          </cell>
          <cell r="G85505">
            <v>0</v>
          </cell>
        </row>
        <row r="85506">
          <cell r="B85506">
            <v>23</v>
          </cell>
          <cell r="G85506">
            <v>0</v>
          </cell>
        </row>
        <row r="85507">
          <cell r="B85507">
            <v>23</v>
          </cell>
          <cell r="G85507">
            <v>0</v>
          </cell>
        </row>
        <row r="85508">
          <cell r="B85508">
            <v>23</v>
          </cell>
          <cell r="G85508">
            <v>0</v>
          </cell>
        </row>
        <row r="85509">
          <cell r="B85509">
            <v>23</v>
          </cell>
          <cell r="G85509">
            <v>0</v>
          </cell>
        </row>
        <row r="85510">
          <cell r="B85510">
            <v>23</v>
          </cell>
          <cell r="G85510">
            <v>0</v>
          </cell>
        </row>
        <row r="85511">
          <cell r="B85511">
            <v>23</v>
          </cell>
          <cell r="G85511">
            <v>0</v>
          </cell>
        </row>
        <row r="85512">
          <cell r="B85512">
            <v>23</v>
          </cell>
          <cell r="G85512">
            <v>0</v>
          </cell>
        </row>
        <row r="85513">
          <cell r="B85513">
            <v>23</v>
          </cell>
          <cell r="G85513">
            <v>0</v>
          </cell>
        </row>
        <row r="85514">
          <cell r="B85514">
            <v>24</v>
          </cell>
          <cell r="G85514">
            <v>0</v>
          </cell>
        </row>
        <row r="85515">
          <cell r="B85515">
            <v>24</v>
          </cell>
          <cell r="G85515">
            <v>0</v>
          </cell>
        </row>
        <row r="85516">
          <cell r="B85516">
            <v>24</v>
          </cell>
          <cell r="G85516">
            <v>0</v>
          </cell>
        </row>
        <row r="85517">
          <cell r="B85517">
            <v>24</v>
          </cell>
          <cell r="G85517">
            <v>0</v>
          </cell>
        </row>
        <row r="85518">
          <cell r="B85518">
            <v>24</v>
          </cell>
          <cell r="G85518">
            <v>0</v>
          </cell>
        </row>
        <row r="85519">
          <cell r="B85519">
            <v>24</v>
          </cell>
          <cell r="G85519">
            <v>0</v>
          </cell>
        </row>
        <row r="85520">
          <cell r="B85520">
            <v>24</v>
          </cell>
          <cell r="G85520">
            <v>0</v>
          </cell>
        </row>
        <row r="85521">
          <cell r="B85521">
            <v>24</v>
          </cell>
          <cell r="G85521">
            <v>0</v>
          </cell>
        </row>
        <row r="85522">
          <cell r="B85522">
            <v>24</v>
          </cell>
          <cell r="G85522">
            <v>0</v>
          </cell>
        </row>
        <row r="85523">
          <cell r="B85523">
            <v>24</v>
          </cell>
          <cell r="G85523">
            <v>0</v>
          </cell>
        </row>
        <row r="85524">
          <cell r="B85524">
            <v>24</v>
          </cell>
          <cell r="G85524">
            <v>0</v>
          </cell>
        </row>
        <row r="85525">
          <cell r="B85525">
            <v>24</v>
          </cell>
          <cell r="G85525">
            <v>0</v>
          </cell>
        </row>
        <row r="85526">
          <cell r="B85526">
            <v>1</v>
          </cell>
          <cell r="G85526">
            <v>0</v>
          </cell>
        </row>
        <row r="85527">
          <cell r="B85527">
            <v>1</v>
          </cell>
          <cell r="G85527">
            <v>0</v>
          </cell>
        </row>
        <row r="85528">
          <cell r="B85528">
            <v>1</v>
          </cell>
          <cell r="G85528">
            <v>0</v>
          </cell>
        </row>
        <row r="85529">
          <cell r="B85529">
            <v>1</v>
          </cell>
          <cell r="G85529">
            <v>0</v>
          </cell>
        </row>
        <row r="85530">
          <cell r="B85530">
            <v>1</v>
          </cell>
          <cell r="G85530">
            <v>0</v>
          </cell>
        </row>
        <row r="85531">
          <cell r="B85531">
            <v>1</v>
          </cell>
          <cell r="G85531">
            <v>0</v>
          </cell>
        </row>
        <row r="85532">
          <cell r="B85532">
            <v>1</v>
          </cell>
          <cell r="G85532">
            <v>0</v>
          </cell>
        </row>
        <row r="85533">
          <cell r="B85533">
            <v>1</v>
          </cell>
          <cell r="G85533">
            <v>0</v>
          </cell>
        </row>
        <row r="85534">
          <cell r="B85534">
            <v>1</v>
          </cell>
          <cell r="G85534">
            <v>0</v>
          </cell>
        </row>
        <row r="85535">
          <cell r="B85535">
            <v>1</v>
          </cell>
          <cell r="G85535">
            <v>0</v>
          </cell>
        </row>
        <row r="85536">
          <cell r="B85536">
            <v>1</v>
          </cell>
          <cell r="G85536">
            <v>0</v>
          </cell>
        </row>
        <row r="85537">
          <cell r="B85537">
            <v>1</v>
          </cell>
          <cell r="G85537">
            <v>0</v>
          </cell>
        </row>
        <row r="85538">
          <cell r="B85538">
            <v>2</v>
          </cell>
          <cell r="G85538">
            <v>0</v>
          </cell>
        </row>
        <row r="85539">
          <cell r="B85539">
            <v>2</v>
          </cell>
          <cell r="G85539">
            <v>0</v>
          </cell>
        </row>
        <row r="85540">
          <cell r="B85540">
            <v>2</v>
          </cell>
          <cell r="G85540">
            <v>0</v>
          </cell>
        </row>
        <row r="85541">
          <cell r="B85541">
            <v>2</v>
          </cell>
          <cell r="G85541">
            <v>0</v>
          </cell>
        </row>
        <row r="85542">
          <cell r="B85542">
            <v>2</v>
          </cell>
          <cell r="G85542">
            <v>0</v>
          </cell>
        </row>
        <row r="85543">
          <cell r="B85543">
            <v>2</v>
          </cell>
          <cell r="G85543">
            <v>0</v>
          </cell>
        </row>
        <row r="85544">
          <cell r="B85544">
            <v>2</v>
          </cell>
          <cell r="G85544">
            <v>0</v>
          </cell>
        </row>
        <row r="85545">
          <cell r="B85545">
            <v>2</v>
          </cell>
          <cell r="G85545">
            <v>0</v>
          </cell>
        </row>
        <row r="85546">
          <cell r="B85546">
            <v>2</v>
          </cell>
          <cell r="G85546">
            <v>0</v>
          </cell>
        </row>
        <row r="85547">
          <cell r="B85547">
            <v>2</v>
          </cell>
          <cell r="G85547">
            <v>0</v>
          </cell>
        </row>
        <row r="85548">
          <cell r="B85548">
            <v>2</v>
          </cell>
          <cell r="G85548">
            <v>0</v>
          </cell>
        </row>
        <row r="85549">
          <cell r="B85549">
            <v>2</v>
          </cell>
          <cell r="G85549">
            <v>0</v>
          </cell>
        </row>
        <row r="85550">
          <cell r="B85550">
            <v>3</v>
          </cell>
          <cell r="G85550">
            <v>0</v>
          </cell>
        </row>
        <row r="85551">
          <cell r="B85551">
            <v>3</v>
          </cell>
          <cell r="G85551">
            <v>0</v>
          </cell>
        </row>
        <row r="85552">
          <cell r="B85552">
            <v>3</v>
          </cell>
          <cell r="G85552">
            <v>0</v>
          </cell>
        </row>
        <row r="85553">
          <cell r="B85553">
            <v>3</v>
          </cell>
          <cell r="G85553">
            <v>0</v>
          </cell>
        </row>
        <row r="85554">
          <cell r="B85554">
            <v>3</v>
          </cell>
          <cell r="G85554">
            <v>0</v>
          </cell>
        </row>
        <row r="85555">
          <cell r="B85555">
            <v>3</v>
          </cell>
          <cell r="G85555">
            <v>0</v>
          </cell>
        </row>
        <row r="85556">
          <cell r="B85556">
            <v>3</v>
          </cell>
          <cell r="G85556">
            <v>0</v>
          </cell>
        </row>
        <row r="85557">
          <cell r="B85557">
            <v>3</v>
          </cell>
          <cell r="G85557">
            <v>0</v>
          </cell>
        </row>
        <row r="85558">
          <cell r="B85558">
            <v>3</v>
          </cell>
          <cell r="G85558">
            <v>0</v>
          </cell>
        </row>
        <row r="85559">
          <cell r="B85559">
            <v>3</v>
          </cell>
          <cell r="G85559">
            <v>0</v>
          </cell>
        </row>
        <row r="85560">
          <cell r="B85560">
            <v>3</v>
          </cell>
          <cell r="G85560">
            <v>0</v>
          </cell>
        </row>
        <row r="85561">
          <cell r="B85561">
            <v>3</v>
          </cell>
          <cell r="G85561">
            <v>0</v>
          </cell>
        </row>
        <row r="85562">
          <cell r="B85562">
            <v>4</v>
          </cell>
          <cell r="G85562">
            <v>0</v>
          </cell>
        </row>
        <row r="85563">
          <cell r="B85563">
            <v>4</v>
          </cell>
          <cell r="G85563">
            <v>0</v>
          </cell>
        </row>
        <row r="85564">
          <cell r="B85564">
            <v>4</v>
          </cell>
          <cell r="G85564">
            <v>0</v>
          </cell>
        </row>
        <row r="85565">
          <cell r="B85565">
            <v>4</v>
          </cell>
          <cell r="G85565">
            <v>0</v>
          </cell>
        </row>
        <row r="85566">
          <cell r="B85566">
            <v>4</v>
          </cell>
          <cell r="G85566">
            <v>0</v>
          </cell>
        </row>
        <row r="85567">
          <cell r="B85567">
            <v>4</v>
          </cell>
          <cell r="G85567">
            <v>0</v>
          </cell>
        </row>
        <row r="85568">
          <cell r="B85568">
            <v>4</v>
          </cell>
          <cell r="G85568">
            <v>0</v>
          </cell>
        </row>
        <row r="85569">
          <cell r="B85569">
            <v>4</v>
          </cell>
          <cell r="G85569">
            <v>0</v>
          </cell>
        </row>
        <row r="85570">
          <cell r="B85570">
            <v>4</v>
          </cell>
          <cell r="G85570">
            <v>0</v>
          </cell>
        </row>
        <row r="85571">
          <cell r="B85571">
            <v>4</v>
          </cell>
          <cell r="G85571">
            <v>0</v>
          </cell>
        </row>
        <row r="85572">
          <cell r="B85572">
            <v>4</v>
          </cell>
          <cell r="G85572">
            <v>0</v>
          </cell>
        </row>
        <row r="85573">
          <cell r="B85573">
            <v>4</v>
          </cell>
          <cell r="G85573">
            <v>0</v>
          </cell>
        </row>
        <row r="85574">
          <cell r="B85574">
            <v>5</v>
          </cell>
          <cell r="G85574">
            <v>0</v>
          </cell>
        </row>
        <row r="85575">
          <cell r="B85575">
            <v>5</v>
          </cell>
          <cell r="G85575">
            <v>0</v>
          </cell>
        </row>
        <row r="85576">
          <cell r="B85576">
            <v>5</v>
          </cell>
          <cell r="G85576">
            <v>0</v>
          </cell>
        </row>
        <row r="85577">
          <cell r="B85577">
            <v>5</v>
          </cell>
          <cell r="G85577">
            <v>0</v>
          </cell>
        </row>
        <row r="85578">
          <cell r="B85578">
            <v>5</v>
          </cell>
          <cell r="G85578">
            <v>0</v>
          </cell>
        </row>
        <row r="85579">
          <cell r="B85579">
            <v>5</v>
          </cell>
          <cell r="G85579">
            <v>0</v>
          </cell>
        </row>
        <row r="85580">
          <cell r="B85580">
            <v>5</v>
          </cell>
          <cell r="G85580">
            <v>0</v>
          </cell>
        </row>
        <row r="85581">
          <cell r="B85581">
            <v>5</v>
          </cell>
          <cell r="G85581">
            <v>0</v>
          </cell>
        </row>
        <row r="85582">
          <cell r="B85582">
            <v>5</v>
          </cell>
          <cell r="G85582">
            <v>0</v>
          </cell>
        </row>
        <row r="85583">
          <cell r="B85583">
            <v>5</v>
          </cell>
          <cell r="G85583">
            <v>0</v>
          </cell>
        </row>
        <row r="85584">
          <cell r="B85584">
            <v>5</v>
          </cell>
          <cell r="G85584">
            <v>0</v>
          </cell>
        </row>
        <row r="85585">
          <cell r="B85585">
            <v>5</v>
          </cell>
          <cell r="G85585">
            <v>0</v>
          </cell>
        </row>
        <row r="85586">
          <cell r="B85586">
            <v>6</v>
          </cell>
          <cell r="G85586">
            <v>0</v>
          </cell>
        </row>
        <row r="85587">
          <cell r="B85587">
            <v>6</v>
          </cell>
          <cell r="G85587">
            <v>0</v>
          </cell>
        </row>
        <row r="85588">
          <cell r="B85588">
            <v>6</v>
          </cell>
          <cell r="G85588">
            <v>0</v>
          </cell>
        </row>
        <row r="85589">
          <cell r="B85589">
            <v>6</v>
          </cell>
          <cell r="G85589">
            <v>0</v>
          </cell>
        </row>
        <row r="85590">
          <cell r="B85590">
            <v>6</v>
          </cell>
          <cell r="G85590">
            <v>0</v>
          </cell>
        </row>
        <row r="85591">
          <cell r="B85591">
            <v>6</v>
          </cell>
          <cell r="G85591">
            <v>0</v>
          </cell>
        </row>
        <row r="85592">
          <cell r="B85592">
            <v>6</v>
          </cell>
          <cell r="G85592">
            <v>0</v>
          </cell>
        </row>
        <row r="85593">
          <cell r="B85593">
            <v>6</v>
          </cell>
          <cell r="G85593">
            <v>0</v>
          </cell>
        </row>
        <row r="85594">
          <cell r="B85594">
            <v>6</v>
          </cell>
          <cell r="G85594">
            <v>0</v>
          </cell>
        </row>
        <row r="85595">
          <cell r="B85595">
            <v>6</v>
          </cell>
          <cell r="G85595">
            <v>0</v>
          </cell>
        </row>
        <row r="85596">
          <cell r="B85596">
            <v>6</v>
          </cell>
          <cell r="G85596">
            <v>0</v>
          </cell>
        </row>
        <row r="85597">
          <cell r="B85597">
            <v>6</v>
          </cell>
          <cell r="G85597">
            <v>0</v>
          </cell>
        </row>
        <row r="85598">
          <cell r="B85598">
            <v>7</v>
          </cell>
          <cell r="G85598">
            <v>0</v>
          </cell>
        </row>
        <row r="85599">
          <cell r="B85599">
            <v>7</v>
          </cell>
          <cell r="G85599">
            <v>0</v>
          </cell>
        </row>
        <row r="85600">
          <cell r="B85600">
            <v>7</v>
          </cell>
          <cell r="G85600">
            <v>0</v>
          </cell>
        </row>
        <row r="85601">
          <cell r="B85601">
            <v>7</v>
          </cell>
          <cell r="G85601">
            <v>0</v>
          </cell>
        </row>
        <row r="85602">
          <cell r="B85602">
            <v>7</v>
          </cell>
          <cell r="G85602">
            <v>0</v>
          </cell>
        </row>
        <row r="85603">
          <cell r="B85603">
            <v>7</v>
          </cell>
          <cell r="G85603">
            <v>0</v>
          </cell>
        </row>
        <row r="85604">
          <cell r="B85604">
            <v>7</v>
          </cell>
          <cell r="G85604">
            <v>0</v>
          </cell>
        </row>
        <row r="85605">
          <cell r="B85605">
            <v>7</v>
          </cell>
          <cell r="G85605">
            <v>0</v>
          </cell>
        </row>
        <row r="85606">
          <cell r="B85606">
            <v>7</v>
          </cell>
          <cell r="G85606">
            <v>0</v>
          </cell>
        </row>
        <row r="85607">
          <cell r="B85607">
            <v>7</v>
          </cell>
          <cell r="G85607">
            <v>0</v>
          </cell>
        </row>
        <row r="85608">
          <cell r="B85608">
            <v>7</v>
          </cell>
          <cell r="G85608">
            <v>0</v>
          </cell>
        </row>
        <row r="85609">
          <cell r="B85609">
            <v>7</v>
          </cell>
          <cell r="G85609">
            <v>0</v>
          </cell>
        </row>
        <row r="85610">
          <cell r="B85610">
            <v>8</v>
          </cell>
          <cell r="G85610">
            <v>0</v>
          </cell>
        </row>
        <row r="85611">
          <cell r="B85611">
            <v>8</v>
          </cell>
          <cell r="G85611">
            <v>0</v>
          </cell>
        </row>
        <row r="85612">
          <cell r="B85612">
            <v>8</v>
          </cell>
          <cell r="G85612">
            <v>0</v>
          </cell>
        </row>
        <row r="85613">
          <cell r="B85613">
            <v>8</v>
          </cell>
          <cell r="G85613">
            <v>0</v>
          </cell>
        </row>
        <row r="85614">
          <cell r="B85614">
            <v>8</v>
          </cell>
          <cell r="G85614">
            <v>0</v>
          </cell>
        </row>
        <row r="85615">
          <cell r="B85615">
            <v>8</v>
          </cell>
          <cell r="G85615">
            <v>0</v>
          </cell>
        </row>
        <row r="85616">
          <cell r="B85616">
            <v>8</v>
          </cell>
          <cell r="G85616">
            <v>0</v>
          </cell>
        </row>
        <row r="85617">
          <cell r="B85617">
            <v>8</v>
          </cell>
          <cell r="G85617">
            <v>0</v>
          </cell>
        </row>
        <row r="85618">
          <cell r="B85618">
            <v>8</v>
          </cell>
          <cell r="G85618">
            <v>0</v>
          </cell>
        </row>
        <row r="85619">
          <cell r="B85619">
            <v>8</v>
          </cell>
          <cell r="G85619">
            <v>0</v>
          </cell>
        </row>
        <row r="85620">
          <cell r="B85620">
            <v>8</v>
          </cell>
          <cell r="G85620">
            <v>0</v>
          </cell>
        </row>
        <row r="85621">
          <cell r="B85621">
            <v>8</v>
          </cell>
          <cell r="G85621">
            <v>0</v>
          </cell>
        </row>
        <row r="85622">
          <cell r="B85622">
            <v>9</v>
          </cell>
          <cell r="G85622">
            <v>0</v>
          </cell>
        </row>
        <row r="85623">
          <cell r="B85623">
            <v>9</v>
          </cell>
          <cell r="G85623">
            <v>0</v>
          </cell>
        </row>
        <row r="85624">
          <cell r="B85624">
            <v>9</v>
          </cell>
          <cell r="G85624">
            <v>0</v>
          </cell>
        </row>
        <row r="85625">
          <cell r="B85625">
            <v>9</v>
          </cell>
          <cell r="G85625">
            <v>0</v>
          </cell>
        </row>
        <row r="85626">
          <cell r="B85626">
            <v>9</v>
          </cell>
          <cell r="G85626">
            <v>0</v>
          </cell>
        </row>
        <row r="85627">
          <cell r="B85627">
            <v>9</v>
          </cell>
          <cell r="G85627">
            <v>0</v>
          </cell>
        </row>
        <row r="85628">
          <cell r="B85628">
            <v>9</v>
          </cell>
          <cell r="G85628">
            <v>0</v>
          </cell>
        </row>
        <row r="85629">
          <cell r="B85629">
            <v>9</v>
          </cell>
          <cell r="G85629">
            <v>0</v>
          </cell>
        </row>
        <row r="85630">
          <cell r="B85630">
            <v>9</v>
          </cell>
          <cell r="G85630">
            <v>0</v>
          </cell>
        </row>
        <row r="85631">
          <cell r="B85631">
            <v>9</v>
          </cell>
          <cell r="G85631">
            <v>0</v>
          </cell>
        </row>
        <row r="85632">
          <cell r="B85632">
            <v>9</v>
          </cell>
          <cell r="G85632">
            <v>0</v>
          </cell>
        </row>
        <row r="85633">
          <cell r="B85633">
            <v>9</v>
          </cell>
          <cell r="G85633">
            <v>0</v>
          </cell>
        </row>
        <row r="85634">
          <cell r="B85634">
            <v>10</v>
          </cell>
          <cell r="G85634">
            <v>0</v>
          </cell>
        </row>
        <row r="85635">
          <cell r="B85635">
            <v>10</v>
          </cell>
          <cell r="G85635">
            <v>0</v>
          </cell>
        </row>
        <row r="85636">
          <cell r="B85636">
            <v>10</v>
          </cell>
          <cell r="G85636">
            <v>0</v>
          </cell>
        </row>
        <row r="85637">
          <cell r="B85637">
            <v>10</v>
          </cell>
          <cell r="G85637">
            <v>0</v>
          </cell>
        </row>
        <row r="85638">
          <cell r="B85638">
            <v>10</v>
          </cell>
          <cell r="G85638">
            <v>0</v>
          </cell>
        </row>
        <row r="85639">
          <cell r="B85639">
            <v>10</v>
          </cell>
          <cell r="G85639">
            <v>0</v>
          </cell>
        </row>
        <row r="85640">
          <cell r="B85640">
            <v>10</v>
          </cell>
          <cell r="G85640">
            <v>0</v>
          </cell>
        </row>
        <row r="85641">
          <cell r="B85641">
            <v>10</v>
          </cell>
          <cell r="G85641">
            <v>0</v>
          </cell>
        </row>
        <row r="85642">
          <cell r="B85642">
            <v>10</v>
          </cell>
          <cell r="G85642">
            <v>0</v>
          </cell>
        </row>
        <row r="85643">
          <cell r="B85643">
            <v>10</v>
          </cell>
          <cell r="G85643">
            <v>0</v>
          </cell>
        </row>
        <row r="85644">
          <cell r="B85644">
            <v>10</v>
          </cell>
          <cell r="G85644">
            <v>0</v>
          </cell>
        </row>
        <row r="85645">
          <cell r="B85645">
            <v>10</v>
          </cell>
          <cell r="G85645">
            <v>0</v>
          </cell>
        </row>
        <row r="85646">
          <cell r="B85646">
            <v>11</v>
          </cell>
          <cell r="G85646">
            <v>0</v>
          </cell>
        </row>
        <row r="85647">
          <cell r="B85647">
            <v>11</v>
          </cell>
          <cell r="G85647">
            <v>0</v>
          </cell>
        </row>
        <row r="85648">
          <cell r="B85648">
            <v>11</v>
          </cell>
          <cell r="G85648">
            <v>0</v>
          </cell>
        </row>
        <row r="85649">
          <cell r="B85649">
            <v>11</v>
          </cell>
          <cell r="G85649">
            <v>0</v>
          </cell>
        </row>
        <row r="85650">
          <cell r="B85650">
            <v>11</v>
          </cell>
          <cell r="G85650">
            <v>0</v>
          </cell>
        </row>
        <row r="85651">
          <cell r="B85651">
            <v>11</v>
          </cell>
          <cell r="G85651">
            <v>0</v>
          </cell>
        </row>
        <row r="85652">
          <cell r="B85652">
            <v>11</v>
          </cell>
          <cell r="G85652">
            <v>0</v>
          </cell>
        </row>
        <row r="85653">
          <cell r="B85653">
            <v>11</v>
          </cell>
          <cell r="G85653">
            <v>0</v>
          </cell>
        </row>
        <row r="85654">
          <cell r="B85654">
            <v>11</v>
          </cell>
          <cell r="G85654">
            <v>0</v>
          </cell>
        </row>
        <row r="85655">
          <cell r="B85655">
            <v>11</v>
          </cell>
          <cell r="G85655">
            <v>0</v>
          </cell>
        </row>
        <row r="85656">
          <cell r="B85656">
            <v>11</v>
          </cell>
          <cell r="G85656">
            <v>0</v>
          </cell>
        </row>
        <row r="85657">
          <cell r="B85657">
            <v>11</v>
          </cell>
          <cell r="G85657">
            <v>0</v>
          </cell>
        </row>
        <row r="85658">
          <cell r="B85658">
            <v>12</v>
          </cell>
          <cell r="G85658">
            <v>0</v>
          </cell>
        </row>
        <row r="85659">
          <cell r="B85659">
            <v>12</v>
          </cell>
          <cell r="G85659">
            <v>0</v>
          </cell>
        </row>
        <row r="85660">
          <cell r="B85660">
            <v>12</v>
          </cell>
          <cell r="G85660">
            <v>0</v>
          </cell>
        </row>
        <row r="85661">
          <cell r="B85661">
            <v>12</v>
          </cell>
          <cell r="G85661">
            <v>0</v>
          </cell>
        </row>
        <row r="85662">
          <cell r="B85662">
            <v>12</v>
          </cell>
          <cell r="G85662">
            <v>0</v>
          </cell>
        </row>
        <row r="85663">
          <cell r="B85663">
            <v>12</v>
          </cell>
          <cell r="G85663">
            <v>0</v>
          </cell>
        </row>
        <row r="85664">
          <cell r="B85664">
            <v>12</v>
          </cell>
          <cell r="G85664">
            <v>0</v>
          </cell>
        </row>
        <row r="85665">
          <cell r="B85665">
            <v>12</v>
          </cell>
          <cell r="G85665">
            <v>0</v>
          </cell>
        </row>
        <row r="85666">
          <cell r="B85666">
            <v>12</v>
          </cell>
          <cell r="G85666">
            <v>0</v>
          </cell>
        </row>
        <row r="85667">
          <cell r="B85667">
            <v>12</v>
          </cell>
          <cell r="G85667">
            <v>0</v>
          </cell>
        </row>
        <row r="85668">
          <cell r="B85668">
            <v>12</v>
          </cell>
          <cell r="G85668">
            <v>0</v>
          </cell>
        </row>
        <row r="85669">
          <cell r="B85669">
            <v>12</v>
          </cell>
          <cell r="G85669">
            <v>0</v>
          </cell>
        </row>
        <row r="85670">
          <cell r="B85670">
            <v>13</v>
          </cell>
          <cell r="G85670">
            <v>0</v>
          </cell>
        </row>
        <row r="85671">
          <cell r="B85671">
            <v>13</v>
          </cell>
          <cell r="G85671">
            <v>0</v>
          </cell>
        </row>
        <row r="85672">
          <cell r="B85672">
            <v>13</v>
          </cell>
          <cell r="G85672">
            <v>0</v>
          </cell>
        </row>
        <row r="85673">
          <cell r="B85673">
            <v>13</v>
          </cell>
          <cell r="G85673">
            <v>0</v>
          </cell>
        </row>
        <row r="85674">
          <cell r="B85674">
            <v>13</v>
          </cell>
          <cell r="G85674">
            <v>0</v>
          </cell>
        </row>
        <row r="85675">
          <cell r="B85675">
            <v>13</v>
          </cell>
          <cell r="G85675">
            <v>0</v>
          </cell>
        </row>
        <row r="85676">
          <cell r="B85676">
            <v>13</v>
          </cell>
          <cell r="G85676">
            <v>0</v>
          </cell>
        </row>
        <row r="85677">
          <cell r="B85677">
            <v>13</v>
          </cell>
          <cell r="G85677">
            <v>0</v>
          </cell>
        </row>
        <row r="85678">
          <cell r="B85678">
            <v>13</v>
          </cell>
          <cell r="G85678">
            <v>0</v>
          </cell>
        </row>
        <row r="85679">
          <cell r="B85679">
            <v>13</v>
          </cell>
          <cell r="G85679">
            <v>0</v>
          </cell>
        </row>
        <row r="85680">
          <cell r="B85680">
            <v>13</v>
          </cell>
          <cell r="G85680">
            <v>0</v>
          </cell>
        </row>
        <row r="85681">
          <cell r="B85681">
            <v>13</v>
          </cell>
          <cell r="G85681">
            <v>0</v>
          </cell>
        </row>
        <row r="85682">
          <cell r="B85682">
            <v>14</v>
          </cell>
          <cell r="G85682">
            <v>0</v>
          </cell>
        </row>
        <row r="85683">
          <cell r="B85683">
            <v>14</v>
          </cell>
          <cell r="G85683">
            <v>0</v>
          </cell>
        </row>
        <row r="85684">
          <cell r="B85684">
            <v>14</v>
          </cell>
          <cell r="G85684">
            <v>0</v>
          </cell>
        </row>
        <row r="85685">
          <cell r="B85685">
            <v>14</v>
          </cell>
          <cell r="G85685">
            <v>0</v>
          </cell>
        </row>
        <row r="85686">
          <cell r="B85686">
            <v>14</v>
          </cell>
          <cell r="G85686">
            <v>0</v>
          </cell>
        </row>
        <row r="85687">
          <cell r="B85687">
            <v>14</v>
          </cell>
          <cell r="G85687">
            <v>0</v>
          </cell>
        </row>
        <row r="85688">
          <cell r="B85688">
            <v>14</v>
          </cell>
          <cell r="G85688">
            <v>0</v>
          </cell>
        </row>
        <row r="85689">
          <cell r="B85689">
            <v>14</v>
          </cell>
          <cell r="G85689">
            <v>0</v>
          </cell>
        </row>
        <row r="85690">
          <cell r="B85690">
            <v>14</v>
          </cell>
          <cell r="G85690">
            <v>0</v>
          </cell>
        </row>
        <row r="85691">
          <cell r="B85691">
            <v>14</v>
          </cell>
          <cell r="G85691">
            <v>0</v>
          </cell>
        </row>
        <row r="85692">
          <cell r="B85692">
            <v>14</v>
          </cell>
          <cell r="G85692">
            <v>0</v>
          </cell>
        </row>
        <row r="85693">
          <cell r="B85693">
            <v>14</v>
          </cell>
          <cell r="G85693">
            <v>0</v>
          </cell>
        </row>
        <row r="85694">
          <cell r="B85694">
            <v>15</v>
          </cell>
          <cell r="G85694">
            <v>0</v>
          </cell>
        </row>
        <row r="85695">
          <cell r="B85695">
            <v>15</v>
          </cell>
          <cell r="G85695">
            <v>0</v>
          </cell>
        </row>
        <row r="85696">
          <cell r="B85696">
            <v>15</v>
          </cell>
          <cell r="G85696">
            <v>0</v>
          </cell>
        </row>
        <row r="85697">
          <cell r="B85697">
            <v>15</v>
          </cell>
          <cell r="G85697">
            <v>0</v>
          </cell>
        </row>
        <row r="85698">
          <cell r="B85698">
            <v>15</v>
          </cell>
          <cell r="G85698">
            <v>0</v>
          </cell>
        </row>
        <row r="85699">
          <cell r="B85699">
            <v>15</v>
          </cell>
          <cell r="G85699">
            <v>0</v>
          </cell>
        </row>
        <row r="85700">
          <cell r="B85700">
            <v>15</v>
          </cell>
          <cell r="G85700">
            <v>0</v>
          </cell>
        </row>
        <row r="85701">
          <cell r="B85701">
            <v>15</v>
          </cell>
          <cell r="G85701">
            <v>0</v>
          </cell>
        </row>
        <row r="85702">
          <cell r="B85702">
            <v>15</v>
          </cell>
          <cell r="G85702">
            <v>0</v>
          </cell>
        </row>
        <row r="85703">
          <cell r="B85703">
            <v>15</v>
          </cell>
          <cell r="G85703">
            <v>0</v>
          </cell>
        </row>
        <row r="85704">
          <cell r="B85704">
            <v>15</v>
          </cell>
          <cell r="G85704">
            <v>0</v>
          </cell>
        </row>
        <row r="85705">
          <cell r="B85705">
            <v>15</v>
          </cell>
          <cell r="G85705">
            <v>0</v>
          </cell>
        </row>
        <row r="85706">
          <cell r="B85706">
            <v>16</v>
          </cell>
          <cell r="G85706">
            <v>0</v>
          </cell>
        </row>
        <row r="85707">
          <cell r="B85707">
            <v>16</v>
          </cell>
          <cell r="G85707">
            <v>0</v>
          </cell>
        </row>
        <row r="85708">
          <cell r="B85708">
            <v>16</v>
          </cell>
          <cell r="G85708">
            <v>0</v>
          </cell>
        </row>
        <row r="85709">
          <cell r="B85709">
            <v>16</v>
          </cell>
          <cell r="G85709">
            <v>0</v>
          </cell>
        </row>
        <row r="85710">
          <cell r="B85710">
            <v>16</v>
          </cell>
          <cell r="G85710">
            <v>0</v>
          </cell>
        </row>
        <row r="85711">
          <cell r="B85711">
            <v>16</v>
          </cell>
          <cell r="G85711">
            <v>0</v>
          </cell>
        </row>
        <row r="85712">
          <cell r="B85712">
            <v>16</v>
          </cell>
          <cell r="G85712">
            <v>0</v>
          </cell>
        </row>
        <row r="85713">
          <cell r="B85713">
            <v>16</v>
          </cell>
          <cell r="G85713">
            <v>0</v>
          </cell>
        </row>
        <row r="85714">
          <cell r="B85714">
            <v>16</v>
          </cell>
          <cell r="G85714">
            <v>0</v>
          </cell>
        </row>
        <row r="85715">
          <cell r="B85715">
            <v>16</v>
          </cell>
          <cell r="G85715">
            <v>0</v>
          </cell>
        </row>
        <row r="85716">
          <cell r="B85716">
            <v>16</v>
          </cell>
          <cell r="G85716">
            <v>0</v>
          </cell>
        </row>
        <row r="85717">
          <cell r="B85717">
            <v>16</v>
          </cell>
          <cell r="G85717">
            <v>0</v>
          </cell>
        </row>
        <row r="85718">
          <cell r="B85718">
            <v>17</v>
          </cell>
          <cell r="G85718">
            <v>0</v>
          </cell>
        </row>
        <row r="85719">
          <cell r="B85719">
            <v>17</v>
          </cell>
          <cell r="G85719">
            <v>0</v>
          </cell>
        </row>
        <row r="85720">
          <cell r="B85720">
            <v>17</v>
          </cell>
          <cell r="G85720">
            <v>0</v>
          </cell>
        </row>
        <row r="85721">
          <cell r="B85721">
            <v>17</v>
          </cell>
          <cell r="G85721">
            <v>0</v>
          </cell>
        </row>
        <row r="85722">
          <cell r="B85722">
            <v>17</v>
          </cell>
          <cell r="G85722">
            <v>0</v>
          </cell>
        </row>
        <row r="85723">
          <cell r="B85723">
            <v>17</v>
          </cell>
          <cell r="G85723">
            <v>0</v>
          </cell>
        </row>
        <row r="85724">
          <cell r="B85724">
            <v>17</v>
          </cell>
          <cell r="G85724">
            <v>0</v>
          </cell>
        </row>
        <row r="85725">
          <cell r="B85725">
            <v>17</v>
          </cell>
          <cell r="G85725">
            <v>0</v>
          </cell>
        </row>
        <row r="85726">
          <cell r="B85726">
            <v>17</v>
          </cell>
          <cell r="G85726">
            <v>0</v>
          </cell>
        </row>
        <row r="85727">
          <cell r="B85727">
            <v>17</v>
          </cell>
          <cell r="G85727">
            <v>0</v>
          </cell>
        </row>
        <row r="85728">
          <cell r="B85728">
            <v>17</v>
          </cell>
          <cell r="G85728">
            <v>0</v>
          </cell>
        </row>
        <row r="85729">
          <cell r="B85729">
            <v>17</v>
          </cell>
          <cell r="G85729">
            <v>0</v>
          </cell>
        </row>
        <row r="85730">
          <cell r="B85730">
            <v>18</v>
          </cell>
          <cell r="G85730">
            <v>0</v>
          </cell>
        </row>
        <row r="85731">
          <cell r="B85731">
            <v>18</v>
          </cell>
          <cell r="G85731">
            <v>0</v>
          </cell>
        </row>
        <row r="85732">
          <cell r="B85732">
            <v>18</v>
          </cell>
          <cell r="G85732">
            <v>0</v>
          </cell>
        </row>
        <row r="85733">
          <cell r="B85733">
            <v>18</v>
          </cell>
          <cell r="G85733">
            <v>0</v>
          </cell>
        </row>
        <row r="85734">
          <cell r="B85734">
            <v>18</v>
          </cell>
          <cell r="G85734">
            <v>0</v>
          </cell>
        </row>
        <row r="85735">
          <cell r="B85735">
            <v>18</v>
          </cell>
          <cell r="G85735">
            <v>0</v>
          </cell>
        </row>
        <row r="85736">
          <cell r="B85736">
            <v>18</v>
          </cell>
          <cell r="G85736">
            <v>0</v>
          </cell>
        </row>
        <row r="85737">
          <cell r="B85737">
            <v>18</v>
          </cell>
          <cell r="G85737">
            <v>0</v>
          </cell>
        </row>
        <row r="85738">
          <cell r="B85738">
            <v>18</v>
          </cell>
          <cell r="G85738">
            <v>0</v>
          </cell>
        </row>
        <row r="85739">
          <cell r="B85739">
            <v>18</v>
          </cell>
          <cell r="G85739">
            <v>0</v>
          </cell>
        </row>
        <row r="85740">
          <cell r="B85740">
            <v>18</v>
          </cell>
          <cell r="G85740">
            <v>0</v>
          </cell>
        </row>
        <row r="85741">
          <cell r="B85741">
            <v>18</v>
          </cell>
          <cell r="G85741">
            <v>0</v>
          </cell>
        </row>
        <row r="85742">
          <cell r="B85742">
            <v>19</v>
          </cell>
          <cell r="G85742">
            <v>0</v>
          </cell>
        </row>
        <row r="85743">
          <cell r="B85743">
            <v>19</v>
          </cell>
          <cell r="G85743">
            <v>0</v>
          </cell>
        </row>
        <row r="85744">
          <cell r="B85744">
            <v>19</v>
          </cell>
          <cell r="G85744">
            <v>0</v>
          </cell>
        </row>
        <row r="85745">
          <cell r="B85745">
            <v>19</v>
          </cell>
          <cell r="G85745">
            <v>0</v>
          </cell>
        </row>
        <row r="85746">
          <cell r="B85746">
            <v>19</v>
          </cell>
          <cell r="G85746">
            <v>0</v>
          </cell>
        </row>
        <row r="85747">
          <cell r="B85747">
            <v>19</v>
          </cell>
          <cell r="G85747">
            <v>0</v>
          </cell>
        </row>
        <row r="85748">
          <cell r="B85748">
            <v>19</v>
          </cell>
          <cell r="G85748">
            <v>0</v>
          </cell>
        </row>
        <row r="85749">
          <cell r="B85749">
            <v>19</v>
          </cell>
          <cell r="G85749">
            <v>0</v>
          </cell>
        </row>
        <row r="85750">
          <cell r="B85750">
            <v>19</v>
          </cell>
          <cell r="G85750">
            <v>0</v>
          </cell>
        </row>
        <row r="85751">
          <cell r="B85751">
            <v>19</v>
          </cell>
          <cell r="G85751">
            <v>0</v>
          </cell>
        </row>
        <row r="85752">
          <cell r="B85752">
            <v>19</v>
          </cell>
          <cell r="G85752">
            <v>0</v>
          </cell>
        </row>
        <row r="85753">
          <cell r="B85753">
            <v>19</v>
          </cell>
          <cell r="G85753">
            <v>0</v>
          </cell>
        </row>
        <row r="85754">
          <cell r="B85754">
            <v>20</v>
          </cell>
          <cell r="G85754">
            <v>0</v>
          </cell>
        </row>
        <row r="85755">
          <cell r="B85755">
            <v>20</v>
          </cell>
          <cell r="G85755">
            <v>0</v>
          </cell>
        </row>
        <row r="85756">
          <cell r="B85756">
            <v>20</v>
          </cell>
          <cell r="G85756">
            <v>0</v>
          </cell>
        </row>
        <row r="85757">
          <cell r="B85757">
            <v>20</v>
          </cell>
          <cell r="G85757">
            <v>0</v>
          </cell>
        </row>
        <row r="85758">
          <cell r="B85758">
            <v>20</v>
          </cell>
          <cell r="G85758">
            <v>0</v>
          </cell>
        </row>
        <row r="85759">
          <cell r="B85759">
            <v>20</v>
          </cell>
          <cell r="G85759">
            <v>0</v>
          </cell>
        </row>
        <row r="85760">
          <cell r="B85760">
            <v>20</v>
          </cell>
          <cell r="G85760">
            <v>0</v>
          </cell>
        </row>
        <row r="85761">
          <cell r="B85761">
            <v>20</v>
          </cell>
          <cell r="G85761">
            <v>0</v>
          </cell>
        </row>
        <row r="85762">
          <cell r="B85762">
            <v>20</v>
          </cell>
          <cell r="G85762">
            <v>0</v>
          </cell>
        </row>
        <row r="85763">
          <cell r="B85763">
            <v>20</v>
          </cell>
          <cell r="G85763">
            <v>0</v>
          </cell>
        </row>
        <row r="85764">
          <cell r="B85764">
            <v>20</v>
          </cell>
          <cell r="G85764">
            <v>0</v>
          </cell>
        </row>
        <row r="85765">
          <cell r="B85765">
            <v>20</v>
          </cell>
          <cell r="G85765">
            <v>0</v>
          </cell>
        </row>
        <row r="85766">
          <cell r="B85766">
            <v>21</v>
          </cell>
          <cell r="G85766">
            <v>0</v>
          </cell>
        </row>
        <row r="85767">
          <cell r="B85767">
            <v>21</v>
          </cell>
          <cell r="G85767">
            <v>0</v>
          </cell>
        </row>
        <row r="85768">
          <cell r="B85768">
            <v>21</v>
          </cell>
          <cell r="G85768">
            <v>0</v>
          </cell>
        </row>
        <row r="85769">
          <cell r="B85769">
            <v>21</v>
          </cell>
          <cell r="G85769">
            <v>0</v>
          </cell>
        </row>
        <row r="85770">
          <cell r="B85770">
            <v>21</v>
          </cell>
          <cell r="G85770">
            <v>0</v>
          </cell>
        </row>
        <row r="85771">
          <cell r="B85771">
            <v>21</v>
          </cell>
          <cell r="G85771">
            <v>0</v>
          </cell>
        </row>
        <row r="85772">
          <cell r="B85772">
            <v>21</v>
          </cell>
          <cell r="G85772">
            <v>0</v>
          </cell>
        </row>
        <row r="85773">
          <cell r="B85773">
            <v>21</v>
          </cell>
          <cell r="G85773">
            <v>0</v>
          </cell>
        </row>
        <row r="85774">
          <cell r="B85774">
            <v>21</v>
          </cell>
          <cell r="G85774">
            <v>0</v>
          </cell>
        </row>
        <row r="85775">
          <cell r="B85775">
            <v>21</v>
          </cell>
          <cell r="G85775">
            <v>0</v>
          </cell>
        </row>
        <row r="85776">
          <cell r="B85776">
            <v>21</v>
          </cell>
          <cell r="G85776">
            <v>0</v>
          </cell>
        </row>
        <row r="85777">
          <cell r="B85777">
            <v>21</v>
          </cell>
          <cell r="G85777">
            <v>0</v>
          </cell>
        </row>
        <row r="85778">
          <cell r="B85778">
            <v>22</v>
          </cell>
          <cell r="G85778">
            <v>0</v>
          </cell>
        </row>
        <row r="85779">
          <cell r="B85779">
            <v>22</v>
          </cell>
          <cell r="G85779">
            <v>0</v>
          </cell>
        </row>
        <row r="85780">
          <cell r="B85780">
            <v>22</v>
          </cell>
          <cell r="G85780">
            <v>0</v>
          </cell>
        </row>
        <row r="85781">
          <cell r="B85781">
            <v>22</v>
          </cell>
          <cell r="G85781">
            <v>0</v>
          </cell>
        </row>
        <row r="85782">
          <cell r="B85782">
            <v>22</v>
          </cell>
          <cell r="G85782">
            <v>0</v>
          </cell>
        </row>
        <row r="85783">
          <cell r="B85783">
            <v>22</v>
          </cell>
          <cell r="G85783">
            <v>0</v>
          </cell>
        </row>
        <row r="85784">
          <cell r="B85784">
            <v>22</v>
          </cell>
          <cell r="G85784">
            <v>0</v>
          </cell>
        </row>
        <row r="85785">
          <cell r="B85785">
            <v>22</v>
          </cell>
          <cell r="G85785">
            <v>0</v>
          </cell>
        </row>
        <row r="85786">
          <cell r="B85786">
            <v>22</v>
          </cell>
          <cell r="G85786">
            <v>0</v>
          </cell>
        </row>
        <row r="85787">
          <cell r="B85787">
            <v>22</v>
          </cell>
          <cell r="G85787">
            <v>0</v>
          </cell>
        </row>
        <row r="85788">
          <cell r="B85788">
            <v>22</v>
          </cell>
          <cell r="G85788">
            <v>0</v>
          </cell>
        </row>
        <row r="85789">
          <cell r="B85789">
            <v>22</v>
          </cell>
          <cell r="G85789">
            <v>0</v>
          </cell>
        </row>
        <row r="85790">
          <cell r="B85790">
            <v>23</v>
          </cell>
          <cell r="G85790">
            <v>0</v>
          </cell>
        </row>
        <row r="85791">
          <cell r="B85791">
            <v>23</v>
          </cell>
          <cell r="G85791">
            <v>0</v>
          </cell>
        </row>
        <row r="85792">
          <cell r="B85792">
            <v>23</v>
          </cell>
          <cell r="G85792">
            <v>0</v>
          </cell>
        </row>
        <row r="85793">
          <cell r="B85793">
            <v>23</v>
          </cell>
          <cell r="G85793">
            <v>0</v>
          </cell>
        </row>
        <row r="85794">
          <cell r="B85794">
            <v>23</v>
          </cell>
          <cell r="G85794">
            <v>0</v>
          </cell>
        </row>
        <row r="85795">
          <cell r="B85795">
            <v>23</v>
          </cell>
          <cell r="G85795">
            <v>0</v>
          </cell>
        </row>
        <row r="85796">
          <cell r="B85796">
            <v>23</v>
          </cell>
          <cell r="G85796">
            <v>0</v>
          </cell>
        </row>
        <row r="85797">
          <cell r="B85797">
            <v>23</v>
          </cell>
          <cell r="G85797">
            <v>0</v>
          </cell>
        </row>
        <row r="85798">
          <cell r="B85798">
            <v>23</v>
          </cell>
          <cell r="G85798">
            <v>0</v>
          </cell>
        </row>
        <row r="85799">
          <cell r="B85799">
            <v>23</v>
          </cell>
          <cell r="G85799">
            <v>0</v>
          </cell>
        </row>
        <row r="85800">
          <cell r="B85800">
            <v>23</v>
          </cell>
          <cell r="G85800">
            <v>0</v>
          </cell>
        </row>
        <row r="85801">
          <cell r="B85801">
            <v>23</v>
          </cell>
          <cell r="G85801">
            <v>0</v>
          </cell>
        </row>
        <row r="85802">
          <cell r="B85802">
            <v>24</v>
          </cell>
          <cell r="G85802">
            <v>0</v>
          </cell>
        </row>
        <row r="85803">
          <cell r="B85803">
            <v>24</v>
          </cell>
          <cell r="G85803">
            <v>0</v>
          </cell>
        </row>
        <row r="85804">
          <cell r="B85804">
            <v>24</v>
          </cell>
          <cell r="G85804">
            <v>1</v>
          </cell>
        </row>
        <row r="85805">
          <cell r="B85805">
            <v>24</v>
          </cell>
          <cell r="G85805">
            <v>1</v>
          </cell>
        </row>
        <row r="85806">
          <cell r="B85806">
            <v>24</v>
          </cell>
          <cell r="G85806">
            <v>1</v>
          </cell>
        </row>
        <row r="85807">
          <cell r="B85807">
            <v>24</v>
          </cell>
          <cell r="G85807">
            <v>1</v>
          </cell>
        </row>
        <row r="85808">
          <cell r="B85808">
            <v>24</v>
          </cell>
          <cell r="G85808">
            <v>0</v>
          </cell>
        </row>
        <row r="85809">
          <cell r="B85809">
            <v>24</v>
          </cell>
          <cell r="G85809">
            <v>0</v>
          </cell>
        </row>
        <row r="85810">
          <cell r="B85810">
            <v>24</v>
          </cell>
          <cell r="G85810">
            <v>0</v>
          </cell>
        </row>
        <row r="85811">
          <cell r="B85811">
            <v>24</v>
          </cell>
          <cell r="G85811">
            <v>0</v>
          </cell>
        </row>
        <row r="85812">
          <cell r="B85812">
            <v>24</v>
          </cell>
          <cell r="G85812">
            <v>0</v>
          </cell>
        </row>
        <row r="85813">
          <cell r="B85813">
            <v>24</v>
          </cell>
          <cell r="G85813">
            <v>0</v>
          </cell>
        </row>
        <row r="85814">
          <cell r="B85814">
            <v>1</v>
          </cell>
          <cell r="G85814">
            <v>0</v>
          </cell>
        </row>
        <row r="85815">
          <cell r="B85815">
            <v>1</v>
          </cell>
          <cell r="G85815">
            <v>0</v>
          </cell>
        </row>
        <row r="85816">
          <cell r="B85816">
            <v>1</v>
          </cell>
          <cell r="G85816">
            <v>0</v>
          </cell>
        </row>
        <row r="85817">
          <cell r="B85817">
            <v>1</v>
          </cell>
          <cell r="G85817">
            <v>0</v>
          </cell>
        </row>
        <row r="85818">
          <cell r="B85818">
            <v>1</v>
          </cell>
          <cell r="G85818">
            <v>0</v>
          </cell>
        </row>
        <row r="85819">
          <cell r="B85819">
            <v>1</v>
          </cell>
          <cell r="G85819">
            <v>0</v>
          </cell>
        </row>
        <row r="85820">
          <cell r="B85820">
            <v>1</v>
          </cell>
          <cell r="G85820">
            <v>0</v>
          </cell>
        </row>
        <row r="85821">
          <cell r="B85821">
            <v>1</v>
          </cell>
          <cell r="G85821">
            <v>0</v>
          </cell>
        </row>
        <row r="85822">
          <cell r="B85822">
            <v>1</v>
          </cell>
          <cell r="G85822">
            <v>0</v>
          </cell>
        </row>
        <row r="85823">
          <cell r="B85823">
            <v>1</v>
          </cell>
          <cell r="G85823">
            <v>0</v>
          </cell>
        </row>
        <row r="85824">
          <cell r="B85824">
            <v>1</v>
          </cell>
          <cell r="G85824">
            <v>0</v>
          </cell>
        </row>
        <row r="85825">
          <cell r="B85825">
            <v>1</v>
          </cell>
          <cell r="G85825">
            <v>0</v>
          </cell>
        </row>
        <row r="85826">
          <cell r="B85826">
            <v>2</v>
          </cell>
          <cell r="G85826">
            <v>0</v>
          </cell>
        </row>
        <row r="85827">
          <cell r="B85827">
            <v>2</v>
          </cell>
          <cell r="G85827">
            <v>0</v>
          </cell>
        </row>
        <row r="85828">
          <cell r="B85828">
            <v>2</v>
          </cell>
          <cell r="G85828">
            <v>0</v>
          </cell>
        </row>
        <row r="85829">
          <cell r="B85829">
            <v>2</v>
          </cell>
          <cell r="G85829">
            <v>0</v>
          </cell>
        </row>
        <row r="85830">
          <cell r="B85830">
            <v>2</v>
          </cell>
          <cell r="G85830">
            <v>0</v>
          </cell>
        </row>
        <row r="85831">
          <cell r="B85831">
            <v>2</v>
          </cell>
          <cell r="G85831">
            <v>0</v>
          </cell>
        </row>
        <row r="85832">
          <cell r="B85832">
            <v>2</v>
          </cell>
          <cell r="G85832">
            <v>0</v>
          </cell>
        </row>
        <row r="85833">
          <cell r="B85833">
            <v>2</v>
          </cell>
          <cell r="G85833">
            <v>0</v>
          </cell>
        </row>
        <row r="85834">
          <cell r="B85834">
            <v>2</v>
          </cell>
          <cell r="G85834">
            <v>0</v>
          </cell>
        </row>
        <row r="85835">
          <cell r="B85835">
            <v>2</v>
          </cell>
          <cell r="G85835">
            <v>0</v>
          </cell>
        </row>
        <row r="85836">
          <cell r="B85836">
            <v>2</v>
          </cell>
          <cell r="G85836">
            <v>0</v>
          </cell>
        </row>
        <row r="85837">
          <cell r="B85837">
            <v>2</v>
          </cell>
          <cell r="G85837">
            <v>0</v>
          </cell>
        </row>
        <row r="85838">
          <cell r="B85838">
            <v>3</v>
          </cell>
          <cell r="G85838">
            <v>0</v>
          </cell>
        </row>
        <row r="85839">
          <cell r="B85839">
            <v>3</v>
          </cell>
          <cell r="G85839">
            <v>0</v>
          </cell>
        </row>
        <row r="85840">
          <cell r="B85840">
            <v>3</v>
          </cell>
          <cell r="G85840">
            <v>0</v>
          </cell>
        </row>
        <row r="85841">
          <cell r="B85841">
            <v>3</v>
          </cell>
          <cell r="G85841">
            <v>0</v>
          </cell>
        </row>
        <row r="85842">
          <cell r="B85842">
            <v>3</v>
          </cell>
          <cell r="G85842">
            <v>0</v>
          </cell>
        </row>
        <row r="85843">
          <cell r="B85843">
            <v>3</v>
          </cell>
          <cell r="G85843">
            <v>0</v>
          </cell>
        </row>
        <row r="85844">
          <cell r="B85844">
            <v>3</v>
          </cell>
          <cell r="G85844">
            <v>0</v>
          </cell>
        </row>
        <row r="85845">
          <cell r="B85845">
            <v>3</v>
          </cell>
          <cell r="G85845">
            <v>0</v>
          </cell>
        </row>
        <row r="85846">
          <cell r="B85846">
            <v>3</v>
          </cell>
          <cell r="G85846">
            <v>0</v>
          </cell>
        </row>
        <row r="85847">
          <cell r="B85847">
            <v>3</v>
          </cell>
          <cell r="G85847">
            <v>0</v>
          </cell>
        </row>
        <row r="85848">
          <cell r="B85848">
            <v>3</v>
          </cell>
          <cell r="G85848">
            <v>0</v>
          </cell>
        </row>
        <row r="85849">
          <cell r="B85849">
            <v>3</v>
          </cell>
          <cell r="G85849">
            <v>0</v>
          </cell>
        </row>
        <row r="85850">
          <cell r="B85850">
            <v>4</v>
          </cell>
          <cell r="G85850">
            <v>0</v>
          </cell>
        </row>
        <row r="85851">
          <cell r="B85851">
            <v>4</v>
          </cell>
          <cell r="G85851">
            <v>0</v>
          </cell>
        </row>
        <row r="85852">
          <cell r="B85852">
            <v>4</v>
          </cell>
          <cell r="G85852">
            <v>0</v>
          </cell>
        </row>
        <row r="85853">
          <cell r="B85853">
            <v>4</v>
          </cell>
          <cell r="G85853">
            <v>0</v>
          </cell>
        </row>
        <row r="85854">
          <cell r="B85854">
            <v>4</v>
          </cell>
          <cell r="G85854">
            <v>0</v>
          </cell>
        </row>
        <row r="85855">
          <cell r="B85855">
            <v>4</v>
          </cell>
          <cell r="G85855">
            <v>0</v>
          </cell>
        </row>
        <row r="85856">
          <cell r="B85856">
            <v>4</v>
          </cell>
          <cell r="G85856">
            <v>0</v>
          </cell>
        </row>
        <row r="85857">
          <cell r="B85857">
            <v>4</v>
          </cell>
          <cell r="G85857">
            <v>0</v>
          </cell>
        </row>
        <row r="85858">
          <cell r="B85858">
            <v>4</v>
          </cell>
          <cell r="G85858">
            <v>0</v>
          </cell>
        </row>
        <row r="85859">
          <cell r="B85859">
            <v>4</v>
          </cell>
          <cell r="G85859">
            <v>0</v>
          </cell>
        </row>
        <row r="85860">
          <cell r="B85860">
            <v>4</v>
          </cell>
          <cell r="G85860">
            <v>0</v>
          </cell>
        </row>
        <row r="85861">
          <cell r="B85861">
            <v>4</v>
          </cell>
          <cell r="G85861">
            <v>0</v>
          </cell>
        </row>
        <row r="85862">
          <cell r="B85862">
            <v>5</v>
          </cell>
          <cell r="G85862">
            <v>0</v>
          </cell>
        </row>
        <row r="85863">
          <cell r="B85863">
            <v>5</v>
          </cell>
          <cell r="G85863">
            <v>0</v>
          </cell>
        </row>
        <row r="85864">
          <cell r="B85864">
            <v>5</v>
          </cell>
          <cell r="G85864">
            <v>0</v>
          </cell>
        </row>
        <row r="85865">
          <cell r="B85865">
            <v>5</v>
          </cell>
          <cell r="G85865">
            <v>0</v>
          </cell>
        </row>
        <row r="85866">
          <cell r="B85866">
            <v>5</v>
          </cell>
          <cell r="G85866">
            <v>0</v>
          </cell>
        </row>
        <row r="85867">
          <cell r="B85867">
            <v>5</v>
          </cell>
          <cell r="G85867">
            <v>0</v>
          </cell>
        </row>
        <row r="85868">
          <cell r="B85868">
            <v>5</v>
          </cell>
          <cell r="G85868">
            <v>0</v>
          </cell>
        </row>
        <row r="85869">
          <cell r="B85869">
            <v>5</v>
          </cell>
          <cell r="G85869">
            <v>0</v>
          </cell>
        </row>
        <row r="85870">
          <cell r="B85870">
            <v>5</v>
          </cell>
          <cell r="G85870">
            <v>0</v>
          </cell>
        </row>
        <row r="85871">
          <cell r="B85871">
            <v>5</v>
          </cell>
          <cell r="G85871">
            <v>0</v>
          </cell>
        </row>
        <row r="85872">
          <cell r="B85872">
            <v>5</v>
          </cell>
          <cell r="G85872">
            <v>0</v>
          </cell>
        </row>
        <row r="85873">
          <cell r="B85873">
            <v>5</v>
          </cell>
          <cell r="G85873">
            <v>0</v>
          </cell>
        </row>
        <row r="85874">
          <cell r="B85874">
            <v>6</v>
          </cell>
          <cell r="G85874">
            <v>0</v>
          </cell>
        </row>
        <row r="85875">
          <cell r="B85875">
            <v>6</v>
          </cell>
          <cell r="G85875">
            <v>0</v>
          </cell>
        </row>
        <row r="85876">
          <cell r="B85876">
            <v>6</v>
          </cell>
          <cell r="G85876">
            <v>0</v>
          </cell>
        </row>
        <row r="85877">
          <cell r="B85877">
            <v>6</v>
          </cell>
          <cell r="G85877">
            <v>0</v>
          </cell>
        </row>
        <row r="85878">
          <cell r="B85878">
            <v>6</v>
          </cell>
          <cell r="G85878">
            <v>0</v>
          </cell>
        </row>
        <row r="85879">
          <cell r="B85879">
            <v>6</v>
          </cell>
          <cell r="G85879">
            <v>0</v>
          </cell>
        </row>
        <row r="85880">
          <cell r="B85880">
            <v>6</v>
          </cell>
          <cell r="G85880">
            <v>0</v>
          </cell>
        </row>
        <row r="85881">
          <cell r="B85881">
            <v>6</v>
          </cell>
          <cell r="G85881">
            <v>0</v>
          </cell>
        </row>
        <row r="85882">
          <cell r="B85882">
            <v>6</v>
          </cell>
          <cell r="G85882">
            <v>0</v>
          </cell>
        </row>
        <row r="85883">
          <cell r="B85883">
            <v>6</v>
          </cell>
          <cell r="G85883">
            <v>0</v>
          </cell>
        </row>
        <row r="85884">
          <cell r="B85884">
            <v>6</v>
          </cell>
          <cell r="G85884">
            <v>0</v>
          </cell>
        </row>
        <row r="85885">
          <cell r="B85885">
            <v>6</v>
          </cell>
          <cell r="G85885">
            <v>0</v>
          </cell>
        </row>
        <row r="85886">
          <cell r="B85886">
            <v>7</v>
          </cell>
          <cell r="G85886">
            <v>0</v>
          </cell>
        </row>
        <row r="85887">
          <cell r="B85887">
            <v>7</v>
          </cell>
          <cell r="G85887">
            <v>0</v>
          </cell>
        </row>
        <row r="85888">
          <cell r="B85888">
            <v>7</v>
          </cell>
          <cell r="G85888">
            <v>0</v>
          </cell>
        </row>
        <row r="85889">
          <cell r="B85889">
            <v>7</v>
          </cell>
          <cell r="G85889">
            <v>0</v>
          </cell>
        </row>
        <row r="85890">
          <cell r="B85890">
            <v>7</v>
          </cell>
          <cell r="G85890">
            <v>0</v>
          </cell>
        </row>
        <row r="85891">
          <cell r="B85891">
            <v>7</v>
          </cell>
          <cell r="G85891">
            <v>0</v>
          </cell>
        </row>
        <row r="85892">
          <cell r="B85892">
            <v>7</v>
          </cell>
          <cell r="G85892">
            <v>0</v>
          </cell>
        </row>
        <row r="85893">
          <cell r="B85893">
            <v>7</v>
          </cell>
          <cell r="G85893">
            <v>0</v>
          </cell>
        </row>
        <row r="85894">
          <cell r="B85894">
            <v>7</v>
          </cell>
          <cell r="G85894">
            <v>0</v>
          </cell>
        </row>
        <row r="85895">
          <cell r="B85895">
            <v>7</v>
          </cell>
          <cell r="G85895">
            <v>0</v>
          </cell>
        </row>
        <row r="85896">
          <cell r="B85896">
            <v>7</v>
          </cell>
          <cell r="G85896">
            <v>0</v>
          </cell>
        </row>
        <row r="85897">
          <cell r="B85897">
            <v>7</v>
          </cell>
          <cell r="G85897">
            <v>0</v>
          </cell>
        </row>
        <row r="85898">
          <cell r="B85898">
            <v>8</v>
          </cell>
          <cell r="G85898">
            <v>0</v>
          </cell>
        </row>
        <row r="85899">
          <cell r="B85899">
            <v>8</v>
          </cell>
          <cell r="G85899">
            <v>0</v>
          </cell>
        </row>
        <row r="85900">
          <cell r="B85900">
            <v>8</v>
          </cell>
          <cell r="G85900">
            <v>0</v>
          </cell>
        </row>
        <row r="85901">
          <cell r="B85901">
            <v>8</v>
          </cell>
          <cell r="G85901">
            <v>0</v>
          </cell>
        </row>
        <row r="85902">
          <cell r="B85902">
            <v>8</v>
          </cell>
          <cell r="G85902">
            <v>0</v>
          </cell>
        </row>
        <row r="85903">
          <cell r="B85903">
            <v>8</v>
          </cell>
          <cell r="G85903">
            <v>0</v>
          </cell>
        </row>
        <row r="85904">
          <cell r="B85904">
            <v>8</v>
          </cell>
          <cell r="G85904">
            <v>0</v>
          </cell>
        </row>
        <row r="85905">
          <cell r="B85905">
            <v>8</v>
          </cell>
          <cell r="G85905">
            <v>0</v>
          </cell>
        </row>
        <row r="85906">
          <cell r="B85906">
            <v>8</v>
          </cell>
          <cell r="G85906">
            <v>0</v>
          </cell>
        </row>
        <row r="85907">
          <cell r="B85907">
            <v>8</v>
          </cell>
          <cell r="G85907">
            <v>0</v>
          </cell>
        </row>
        <row r="85908">
          <cell r="B85908">
            <v>8</v>
          </cell>
          <cell r="G85908">
            <v>0</v>
          </cell>
        </row>
        <row r="85909">
          <cell r="B85909">
            <v>8</v>
          </cell>
          <cell r="G85909">
            <v>0</v>
          </cell>
        </row>
        <row r="85910">
          <cell r="B85910">
            <v>9</v>
          </cell>
          <cell r="G85910">
            <v>0</v>
          </cell>
        </row>
        <row r="85911">
          <cell r="B85911">
            <v>9</v>
          </cell>
          <cell r="G85911">
            <v>0</v>
          </cell>
        </row>
        <row r="85912">
          <cell r="B85912">
            <v>9</v>
          </cell>
          <cell r="G85912">
            <v>0</v>
          </cell>
        </row>
        <row r="85913">
          <cell r="B85913">
            <v>9</v>
          </cell>
          <cell r="G85913">
            <v>0</v>
          </cell>
        </row>
        <row r="85914">
          <cell r="B85914">
            <v>9</v>
          </cell>
          <cell r="G85914">
            <v>0</v>
          </cell>
        </row>
        <row r="85915">
          <cell r="B85915">
            <v>9</v>
          </cell>
          <cell r="G85915">
            <v>0</v>
          </cell>
        </row>
        <row r="85916">
          <cell r="B85916">
            <v>9</v>
          </cell>
          <cell r="G85916">
            <v>0</v>
          </cell>
        </row>
        <row r="85917">
          <cell r="B85917">
            <v>9</v>
          </cell>
          <cell r="G85917">
            <v>0</v>
          </cell>
        </row>
        <row r="85918">
          <cell r="B85918">
            <v>9</v>
          </cell>
          <cell r="G85918">
            <v>0</v>
          </cell>
        </row>
        <row r="85919">
          <cell r="B85919">
            <v>9</v>
          </cell>
          <cell r="G85919">
            <v>0</v>
          </cell>
        </row>
        <row r="85920">
          <cell r="B85920">
            <v>9</v>
          </cell>
          <cell r="G85920">
            <v>0</v>
          </cell>
        </row>
        <row r="85921">
          <cell r="B85921">
            <v>9</v>
          </cell>
          <cell r="G85921">
            <v>0</v>
          </cell>
        </row>
        <row r="85922">
          <cell r="B85922">
            <v>10</v>
          </cell>
          <cell r="G85922">
            <v>0</v>
          </cell>
        </row>
        <row r="85923">
          <cell r="B85923">
            <v>10</v>
          </cell>
          <cell r="G85923">
            <v>0</v>
          </cell>
        </row>
        <row r="85924">
          <cell r="B85924">
            <v>10</v>
          </cell>
          <cell r="G85924">
            <v>0</v>
          </cell>
        </row>
        <row r="85925">
          <cell r="B85925">
            <v>10</v>
          </cell>
          <cell r="G85925">
            <v>0</v>
          </cell>
        </row>
        <row r="85926">
          <cell r="B85926">
            <v>10</v>
          </cell>
          <cell r="G85926">
            <v>0</v>
          </cell>
        </row>
        <row r="85927">
          <cell r="B85927">
            <v>10</v>
          </cell>
          <cell r="G85927">
            <v>0</v>
          </cell>
        </row>
        <row r="85928">
          <cell r="B85928">
            <v>10</v>
          </cell>
          <cell r="G85928">
            <v>0</v>
          </cell>
        </row>
        <row r="85929">
          <cell r="B85929">
            <v>10</v>
          </cell>
          <cell r="G85929">
            <v>0</v>
          </cell>
        </row>
        <row r="85930">
          <cell r="B85930">
            <v>10</v>
          </cell>
          <cell r="G85930">
            <v>0</v>
          </cell>
        </row>
        <row r="85931">
          <cell r="B85931">
            <v>10</v>
          </cell>
          <cell r="G85931">
            <v>0</v>
          </cell>
        </row>
        <row r="85932">
          <cell r="B85932">
            <v>10</v>
          </cell>
          <cell r="G85932">
            <v>0</v>
          </cell>
        </row>
        <row r="85933">
          <cell r="B85933">
            <v>10</v>
          </cell>
          <cell r="G85933">
            <v>0</v>
          </cell>
        </row>
        <row r="85934">
          <cell r="B85934">
            <v>11</v>
          </cell>
          <cell r="G85934">
            <v>0</v>
          </cell>
        </row>
        <row r="85935">
          <cell r="B85935">
            <v>11</v>
          </cell>
          <cell r="G85935">
            <v>0</v>
          </cell>
        </row>
        <row r="85936">
          <cell r="B85936">
            <v>11</v>
          </cell>
          <cell r="G85936">
            <v>0</v>
          </cell>
        </row>
        <row r="85937">
          <cell r="B85937">
            <v>11</v>
          </cell>
          <cell r="G85937">
            <v>0</v>
          </cell>
        </row>
        <row r="85938">
          <cell r="B85938">
            <v>11</v>
          </cell>
          <cell r="G85938">
            <v>0</v>
          </cell>
        </row>
        <row r="85939">
          <cell r="B85939">
            <v>11</v>
          </cell>
          <cell r="G85939">
            <v>0</v>
          </cell>
        </row>
        <row r="85940">
          <cell r="B85940">
            <v>11</v>
          </cell>
          <cell r="G85940">
            <v>0</v>
          </cell>
        </row>
        <row r="85941">
          <cell r="B85941">
            <v>11</v>
          </cell>
          <cell r="G85941">
            <v>0</v>
          </cell>
        </row>
        <row r="85942">
          <cell r="B85942">
            <v>11</v>
          </cell>
          <cell r="G85942">
            <v>0</v>
          </cell>
        </row>
        <row r="85943">
          <cell r="B85943">
            <v>11</v>
          </cell>
          <cell r="G85943">
            <v>0</v>
          </cell>
        </row>
        <row r="85944">
          <cell r="B85944">
            <v>11</v>
          </cell>
          <cell r="G85944">
            <v>0</v>
          </cell>
        </row>
        <row r="85945">
          <cell r="B85945">
            <v>11</v>
          </cell>
          <cell r="G85945">
            <v>0</v>
          </cell>
        </row>
        <row r="85946">
          <cell r="B85946">
            <v>12</v>
          </cell>
          <cell r="G85946">
            <v>0</v>
          </cell>
        </row>
        <row r="85947">
          <cell r="B85947">
            <v>12</v>
          </cell>
          <cell r="G85947">
            <v>0</v>
          </cell>
        </row>
        <row r="85948">
          <cell r="B85948">
            <v>12</v>
          </cell>
          <cell r="G85948">
            <v>0</v>
          </cell>
        </row>
        <row r="85949">
          <cell r="B85949">
            <v>12</v>
          </cell>
          <cell r="G85949">
            <v>0</v>
          </cell>
        </row>
        <row r="85950">
          <cell r="B85950">
            <v>12</v>
          </cell>
          <cell r="G85950">
            <v>0</v>
          </cell>
        </row>
        <row r="85951">
          <cell r="B85951">
            <v>12</v>
          </cell>
          <cell r="G85951">
            <v>0</v>
          </cell>
        </row>
        <row r="85952">
          <cell r="B85952">
            <v>12</v>
          </cell>
          <cell r="G85952">
            <v>0</v>
          </cell>
        </row>
        <row r="85953">
          <cell r="B85953">
            <v>12</v>
          </cell>
          <cell r="G85953">
            <v>0</v>
          </cell>
        </row>
        <row r="85954">
          <cell r="B85954">
            <v>12</v>
          </cell>
          <cell r="G85954">
            <v>0</v>
          </cell>
        </row>
        <row r="85955">
          <cell r="B85955">
            <v>12</v>
          </cell>
          <cell r="G85955">
            <v>0</v>
          </cell>
        </row>
        <row r="85956">
          <cell r="B85956">
            <v>12</v>
          </cell>
          <cell r="G85956">
            <v>0</v>
          </cell>
        </row>
        <row r="85957">
          <cell r="B85957">
            <v>12</v>
          </cell>
          <cell r="G85957">
            <v>0</v>
          </cell>
        </row>
        <row r="85958">
          <cell r="B85958">
            <v>13</v>
          </cell>
          <cell r="G85958">
            <v>0</v>
          </cell>
        </row>
        <row r="85959">
          <cell r="B85959">
            <v>13</v>
          </cell>
          <cell r="G85959">
            <v>0</v>
          </cell>
        </row>
        <row r="85960">
          <cell r="B85960">
            <v>13</v>
          </cell>
          <cell r="G85960">
            <v>0</v>
          </cell>
        </row>
        <row r="85961">
          <cell r="B85961">
            <v>13</v>
          </cell>
          <cell r="G85961">
            <v>0</v>
          </cell>
        </row>
        <row r="85962">
          <cell r="B85962">
            <v>13</v>
          </cell>
          <cell r="G85962">
            <v>0</v>
          </cell>
        </row>
        <row r="85963">
          <cell r="B85963">
            <v>13</v>
          </cell>
          <cell r="G85963">
            <v>0</v>
          </cell>
        </row>
        <row r="85964">
          <cell r="B85964">
            <v>13</v>
          </cell>
          <cell r="G85964">
            <v>0</v>
          </cell>
        </row>
        <row r="85965">
          <cell r="B85965">
            <v>13</v>
          </cell>
          <cell r="G85965">
            <v>0</v>
          </cell>
        </row>
        <row r="85966">
          <cell r="B85966">
            <v>13</v>
          </cell>
          <cell r="G85966">
            <v>0</v>
          </cell>
        </row>
        <row r="85967">
          <cell r="B85967">
            <v>13</v>
          </cell>
          <cell r="G85967">
            <v>0</v>
          </cell>
        </row>
        <row r="85968">
          <cell r="B85968">
            <v>13</v>
          </cell>
          <cell r="G85968">
            <v>0</v>
          </cell>
        </row>
        <row r="85969">
          <cell r="B85969">
            <v>13</v>
          </cell>
          <cell r="G85969">
            <v>0</v>
          </cell>
        </row>
        <row r="85970">
          <cell r="B85970">
            <v>14</v>
          </cell>
          <cell r="G85970">
            <v>0</v>
          </cell>
        </row>
        <row r="85971">
          <cell r="B85971">
            <v>14</v>
          </cell>
          <cell r="G85971">
            <v>0</v>
          </cell>
        </row>
        <row r="85972">
          <cell r="B85972">
            <v>14</v>
          </cell>
          <cell r="G85972">
            <v>0</v>
          </cell>
        </row>
        <row r="85973">
          <cell r="B85973">
            <v>14</v>
          </cell>
          <cell r="G85973">
            <v>0</v>
          </cell>
        </row>
        <row r="85974">
          <cell r="B85974">
            <v>14</v>
          </cell>
          <cell r="G85974">
            <v>0</v>
          </cell>
        </row>
        <row r="85975">
          <cell r="B85975">
            <v>14</v>
          </cell>
          <cell r="G85975">
            <v>0</v>
          </cell>
        </row>
        <row r="85976">
          <cell r="B85976">
            <v>14</v>
          </cell>
          <cell r="G85976">
            <v>0</v>
          </cell>
        </row>
        <row r="85977">
          <cell r="B85977">
            <v>14</v>
          </cell>
          <cell r="G85977">
            <v>0</v>
          </cell>
        </row>
        <row r="85978">
          <cell r="B85978">
            <v>14</v>
          </cell>
          <cell r="G85978">
            <v>0</v>
          </cell>
        </row>
        <row r="85979">
          <cell r="B85979">
            <v>14</v>
          </cell>
          <cell r="G85979">
            <v>0</v>
          </cell>
        </row>
        <row r="85980">
          <cell r="B85980">
            <v>14</v>
          </cell>
          <cell r="G85980">
            <v>0</v>
          </cell>
        </row>
        <row r="85981">
          <cell r="B85981">
            <v>14</v>
          </cell>
          <cell r="G85981">
            <v>0</v>
          </cell>
        </row>
        <row r="85982">
          <cell r="B85982">
            <v>15</v>
          </cell>
          <cell r="G85982">
            <v>0</v>
          </cell>
        </row>
        <row r="85983">
          <cell r="B85983">
            <v>15</v>
          </cell>
          <cell r="G85983">
            <v>0</v>
          </cell>
        </row>
        <row r="85984">
          <cell r="B85984">
            <v>15</v>
          </cell>
          <cell r="G85984">
            <v>0</v>
          </cell>
        </row>
        <row r="85985">
          <cell r="B85985">
            <v>15</v>
          </cell>
          <cell r="G85985">
            <v>0</v>
          </cell>
        </row>
        <row r="85986">
          <cell r="B85986">
            <v>15</v>
          </cell>
          <cell r="G85986">
            <v>0</v>
          </cell>
        </row>
        <row r="85987">
          <cell r="B85987">
            <v>15</v>
          </cell>
          <cell r="G85987">
            <v>0</v>
          </cell>
        </row>
        <row r="85988">
          <cell r="B85988">
            <v>15</v>
          </cell>
          <cell r="G85988">
            <v>0</v>
          </cell>
        </row>
        <row r="85989">
          <cell r="B85989">
            <v>15</v>
          </cell>
          <cell r="G85989">
            <v>0</v>
          </cell>
        </row>
        <row r="85990">
          <cell r="B85990">
            <v>15</v>
          </cell>
          <cell r="G85990">
            <v>0</v>
          </cell>
        </row>
        <row r="85991">
          <cell r="B85991">
            <v>15</v>
          </cell>
          <cell r="G85991">
            <v>0</v>
          </cell>
        </row>
        <row r="85992">
          <cell r="B85992">
            <v>15</v>
          </cell>
          <cell r="G85992">
            <v>0</v>
          </cell>
        </row>
        <row r="85993">
          <cell r="B85993">
            <v>15</v>
          </cell>
          <cell r="G85993">
            <v>0</v>
          </cell>
        </row>
        <row r="85994">
          <cell r="B85994">
            <v>16</v>
          </cell>
          <cell r="G85994">
            <v>0</v>
          </cell>
        </row>
        <row r="85995">
          <cell r="B85995">
            <v>16</v>
          </cell>
          <cell r="G85995">
            <v>0</v>
          </cell>
        </row>
        <row r="85996">
          <cell r="B85996">
            <v>16</v>
          </cell>
          <cell r="G85996">
            <v>0</v>
          </cell>
        </row>
        <row r="85997">
          <cell r="B85997">
            <v>16</v>
          </cell>
          <cell r="G85997">
            <v>0</v>
          </cell>
        </row>
        <row r="85998">
          <cell r="B85998">
            <v>16</v>
          </cell>
          <cell r="G85998">
            <v>0</v>
          </cell>
        </row>
        <row r="85999">
          <cell r="B85999">
            <v>16</v>
          </cell>
          <cell r="G85999">
            <v>0</v>
          </cell>
        </row>
        <row r="86000">
          <cell r="B86000">
            <v>16</v>
          </cell>
          <cell r="G86000">
            <v>0</v>
          </cell>
        </row>
        <row r="86001">
          <cell r="B86001">
            <v>16</v>
          </cell>
          <cell r="G86001">
            <v>0</v>
          </cell>
        </row>
        <row r="86002">
          <cell r="B86002">
            <v>16</v>
          </cell>
          <cell r="G86002">
            <v>0</v>
          </cell>
        </row>
        <row r="86003">
          <cell r="B86003">
            <v>16</v>
          </cell>
          <cell r="G86003">
            <v>0</v>
          </cell>
        </row>
        <row r="86004">
          <cell r="B86004">
            <v>16</v>
          </cell>
          <cell r="G86004">
            <v>0</v>
          </cell>
        </row>
        <row r="86005">
          <cell r="B86005">
            <v>16</v>
          </cell>
          <cell r="G86005">
            <v>0</v>
          </cell>
        </row>
        <row r="86006">
          <cell r="B86006">
            <v>17</v>
          </cell>
          <cell r="G86006">
            <v>0</v>
          </cell>
        </row>
        <row r="86007">
          <cell r="B86007">
            <v>17</v>
          </cell>
          <cell r="G86007">
            <v>0</v>
          </cell>
        </row>
        <row r="86008">
          <cell r="B86008">
            <v>17</v>
          </cell>
          <cell r="G86008">
            <v>0</v>
          </cell>
        </row>
        <row r="86009">
          <cell r="B86009">
            <v>17</v>
          </cell>
          <cell r="G86009">
            <v>0</v>
          </cell>
        </row>
        <row r="86010">
          <cell r="B86010">
            <v>17</v>
          </cell>
          <cell r="G86010">
            <v>0</v>
          </cell>
        </row>
        <row r="86011">
          <cell r="B86011">
            <v>17</v>
          </cell>
          <cell r="G86011">
            <v>0</v>
          </cell>
        </row>
        <row r="86012">
          <cell r="B86012">
            <v>17</v>
          </cell>
          <cell r="G86012">
            <v>0</v>
          </cell>
        </row>
        <row r="86013">
          <cell r="B86013">
            <v>17</v>
          </cell>
          <cell r="G86013">
            <v>0</v>
          </cell>
        </row>
        <row r="86014">
          <cell r="B86014">
            <v>17</v>
          </cell>
          <cell r="G86014">
            <v>0</v>
          </cell>
        </row>
        <row r="86015">
          <cell r="B86015">
            <v>17</v>
          </cell>
          <cell r="G86015">
            <v>0</v>
          </cell>
        </row>
        <row r="86016">
          <cell r="B86016">
            <v>17</v>
          </cell>
          <cell r="G86016">
            <v>0</v>
          </cell>
        </row>
        <row r="86017">
          <cell r="B86017">
            <v>17</v>
          </cell>
          <cell r="G86017">
            <v>0</v>
          </cell>
        </row>
        <row r="86018">
          <cell r="B86018">
            <v>18</v>
          </cell>
          <cell r="G86018">
            <v>0</v>
          </cell>
        </row>
        <row r="86019">
          <cell r="B86019">
            <v>18</v>
          </cell>
          <cell r="G86019">
            <v>0</v>
          </cell>
        </row>
        <row r="86020">
          <cell r="B86020">
            <v>18</v>
          </cell>
          <cell r="G86020">
            <v>0</v>
          </cell>
        </row>
        <row r="86021">
          <cell r="B86021">
            <v>18</v>
          </cell>
          <cell r="G86021">
            <v>0</v>
          </cell>
        </row>
        <row r="86022">
          <cell r="B86022">
            <v>18</v>
          </cell>
          <cell r="G86022">
            <v>0</v>
          </cell>
        </row>
        <row r="86023">
          <cell r="B86023">
            <v>18</v>
          </cell>
          <cell r="G86023">
            <v>0</v>
          </cell>
        </row>
        <row r="86024">
          <cell r="B86024">
            <v>18</v>
          </cell>
          <cell r="G86024">
            <v>0</v>
          </cell>
        </row>
        <row r="86025">
          <cell r="B86025">
            <v>18</v>
          </cell>
          <cell r="G86025">
            <v>0</v>
          </cell>
        </row>
        <row r="86026">
          <cell r="B86026">
            <v>18</v>
          </cell>
          <cell r="G86026">
            <v>0</v>
          </cell>
        </row>
        <row r="86027">
          <cell r="B86027">
            <v>18</v>
          </cell>
          <cell r="G86027">
            <v>0</v>
          </cell>
        </row>
        <row r="86028">
          <cell r="B86028">
            <v>18</v>
          </cell>
          <cell r="G86028">
            <v>0</v>
          </cell>
        </row>
        <row r="86029">
          <cell r="B86029">
            <v>18</v>
          </cell>
          <cell r="G86029">
            <v>0</v>
          </cell>
        </row>
        <row r="86030">
          <cell r="B86030">
            <v>19</v>
          </cell>
          <cell r="G86030">
            <v>0</v>
          </cell>
        </row>
        <row r="86031">
          <cell r="B86031">
            <v>19</v>
          </cell>
          <cell r="G86031">
            <v>0</v>
          </cell>
        </row>
        <row r="86032">
          <cell r="B86032">
            <v>19</v>
          </cell>
          <cell r="G86032">
            <v>0</v>
          </cell>
        </row>
        <row r="86033">
          <cell r="B86033">
            <v>19</v>
          </cell>
          <cell r="G86033">
            <v>0</v>
          </cell>
        </row>
        <row r="86034">
          <cell r="B86034">
            <v>19</v>
          </cell>
          <cell r="G86034">
            <v>0</v>
          </cell>
        </row>
        <row r="86035">
          <cell r="B86035">
            <v>19</v>
          </cell>
          <cell r="G86035">
            <v>0</v>
          </cell>
        </row>
        <row r="86036">
          <cell r="B86036">
            <v>19</v>
          </cell>
          <cell r="G86036">
            <v>0</v>
          </cell>
        </row>
        <row r="86037">
          <cell r="B86037">
            <v>19</v>
          </cell>
          <cell r="G86037">
            <v>0</v>
          </cell>
        </row>
        <row r="86038">
          <cell r="B86038">
            <v>19</v>
          </cell>
          <cell r="G86038">
            <v>0</v>
          </cell>
        </row>
        <row r="86039">
          <cell r="B86039">
            <v>19</v>
          </cell>
          <cell r="G86039">
            <v>0</v>
          </cell>
        </row>
        <row r="86040">
          <cell r="B86040">
            <v>19</v>
          </cell>
          <cell r="G86040">
            <v>0</v>
          </cell>
        </row>
        <row r="86041">
          <cell r="B86041">
            <v>19</v>
          </cell>
          <cell r="G86041">
            <v>0</v>
          </cell>
        </row>
        <row r="86042">
          <cell r="B86042">
            <v>20</v>
          </cell>
          <cell r="G86042">
            <v>0</v>
          </cell>
        </row>
        <row r="86043">
          <cell r="B86043">
            <v>20</v>
          </cell>
          <cell r="G86043">
            <v>0</v>
          </cell>
        </row>
        <row r="86044">
          <cell r="B86044">
            <v>20</v>
          </cell>
          <cell r="G86044">
            <v>0</v>
          </cell>
        </row>
        <row r="86045">
          <cell r="B86045">
            <v>20</v>
          </cell>
          <cell r="G86045">
            <v>0</v>
          </cell>
        </row>
        <row r="86046">
          <cell r="B86046">
            <v>20</v>
          </cell>
          <cell r="G86046">
            <v>0</v>
          </cell>
        </row>
        <row r="86047">
          <cell r="B86047">
            <v>20</v>
          </cell>
          <cell r="G86047">
            <v>0</v>
          </cell>
        </row>
        <row r="86048">
          <cell r="B86048">
            <v>20</v>
          </cell>
          <cell r="G86048">
            <v>0</v>
          </cell>
        </row>
        <row r="86049">
          <cell r="B86049">
            <v>20</v>
          </cell>
          <cell r="G86049">
            <v>0</v>
          </cell>
        </row>
        <row r="86050">
          <cell r="B86050">
            <v>20</v>
          </cell>
          <cell r="G86050">
            <v>0</v>
          </cell>
        </row>
        <row r="86051">
          <cell r="B86051">
            <v>20</v>
          </cell>
          <cell r="G86051">
            <v>0</v>
          </cell>
        </row>
        <row r="86052">
          <cell r="B86052">
            <v>20</v>
          </cell>
          <cell r="G86052">
            <v>0</v>
          </cell>
        </row>
        <row r="86053">
          <cell r="B86053">
            <v>20</v>
          </cell>
          <cell r="G86053">
            <v>0</v>
          </cell>
        </row>
        <row r="86054">
          <cell r="B86054">
            <v>21</v>
          </cell>
          <cell r="G86054">
            <v>0</v>
          </cell>
        </row>
        <row r="86055">
          <cell r="B86055">
            <v>21</v>
          </cell>
          <cell r="G86055">
            <v>0</v>
          </cell>
        </row>
        <row r="86056">
          <cell r="B86056">
            <v>21</v>
          </cell>
          <cell r="G86056">
            <v>0</v>
          </cell>
        </row>
        <row r="86057">
          <cell r="B86057">
            <v>21</v>
          </cell>
          <cell r="G86057">
            <v>0</v>
          </cell>
        </row>
        <row r="86058">
          <cell r="B86058">
            <v>21</v>
          </cell>
          <cell r="G86058">
            <v>0</v>
          </cell>
        </row>
        <row r="86059">
          <cell r="B86059">
            <v>21</v>
          </cell>
          <cell r="G86059">
            <v>0</v>
          </cell>
        </row>
        <row r="86060">
          <cell r="B86060">
            <v>21</v>
          </cell>
          <cell r="G86060">
            <v>0</v>
          </cell>
        </row>
        <row r="86061">
          <cell r="B86061">
            <v>21</v>
          </cell>
          <cell r="G86061">
            <v>0</v>
          </cell>
        </row>
        <row r="86062">
          <cell r="B86062">
            <v>21</v>
          </cell>
          <cell r="G86062">
            <v>0</v>
          </cell>
        </row>
        <row r="86063">
          <cell r="B86063">
            <v>21</v>
          </cell>
          <cell r="G86063">
            <v>0</v>
          </cell>
        </row>
        <row r="86064">
          <cell r="B86064">
            <v>21</v>
          </cell>
          <cell r="G86064">
            <v>0</v>
          </cell>
        </row>
        <row r="86065">
          <cell r="B86065">
            <v>21</v>
          </cell>
          <cell r="G86065">
            <v>0</v>
          </cell>
        </row>
        <row r="86066">
          <cell r="B86066">
            <v>22</v>
          </cell>
          <cell r="G86066">
            <v>0</v>
          </cell>
        </row>
        <row r="86067">
          <cell r="B86067">
            <v>22</v>
          </cell>
          <cell r="G86067">
            <v>0</v>
          </cell>
        </row>
        <row r="86068">
          <cell r="B86068">
            <v>22</v>
          </cell>
          <cell r="G86068">
            <v>0</v>
          </cell>
        </row>
        <row r="86069">
          <cell r="B86069">
            <v>22</v>
          </cell>
          <cell r="G86069">
            <v>0</v>
          </cell>
        </row>
        <row r="86070">
          <cell r="B86070">
            <v>22</v>
          </cell>
          <cell r="G86070">
            <v>0</v>
          </cell>
        </row>
        <row r="86071">
          <cell r="B86071">
            <v>22</v>
          </cell>
          <cell r="G86071">
            <v>0</v>
          </cell>
        </row>
        <row r="86072">
          <cell r="B86072">
            <v>22</v>
          </cell>
          <cell r="G86072">
            <v>0</v>
          </cell>
        </row>
        <row r="86073">
          <cell r="B86073">
            <v>22</v>
          </cell>
          <cell r="G86073">
            <v>0</v>
          </cell>
        </row>
        <row r="86074">
          <cell r="B86074">
            <v>22</v>
          </cell>
          <cell r="G86074">
            <v>0</v>
          </cell>
        </row>
        <row r="86075">
          <cell r="B86075">
            <v>22</v>
          </cell>
          <cell r="G86075">
            <v>0</v>
          </cell>
        </row>
        <row r="86076">
          <cell r="B86076">
            <v>22</v>
          </cell>
          <cell r="G86076">
            <v>0</v>
          </cell>
        </row>
        <row r="86077">
          <cell r="B86077">
            <v>22</v>
          </cell>
          <cell r="G86077">
            <v>0</v>
          </cell>
        </row>
        <row r="86078">
          <cell r="B86078">
            <v>23</v>
          </cell>
          <cell r="G86078">
            <v>0</v>
          </cell>
        </row>
        <row r="86079">
          <cell r="B86079">
            <v>23</v>
          </cell>
          <cell r="G86079">
            <v>0</v>
          </cell>
        </row>
        <row r="86080">
          <cell r="B86080">
            <v>23</v>
          </cell>
          <cell r="G86080">
            <v>0</v>
          </cell>
        </row>
        <row r="86081">
          <cell r="B86081">
            <v>23</v>
          </cell>
          <cell r="G86081">
            <v>0</v>
          </cell>
        </row>
        <row r="86082">
          <cell r="B86082">
            <v>23</v>
          </cell>
          <cell r="G86082">
            <v>0</v>
          </cell>
        </row>
        <row r="86083">
          <cell r="B86083">
            <v>23</v>
          </cell>
          <cell r="G86083">
            <v>0</v>
          </cell>
        </row>
        <row r="86084">
          <cell r="B86084">
            <v>23</v>
          </cell>
          <cell r="G86084">
            <v>0</v>
          </cell>
        </row>
        <row r="86085">
          <cell r="B86085">
            <v>23</v>
          </cell>
          <cell r="G86085">
            <v>0</v>
          </cell>
        </row>
        <row r="86086">
          <cell r="B86086">
            <v>23</v>
          </cell>
          <cell r="G86086">
            <v>0</v>
          </cell>
        </row>
        <row r="86087">
          <cell r="B86087">
            <v>23</v>
          </cell>
          <cell r="G86087">
            <v>0</v>
          </cell>
        </row>
        <row r="86088">
          <cell r="B86088">
            <v>23</v>
          </cell>
          <cell r="G86088">
            <v>0</v>
          </cell>
        </row>
        <row r="86089">
          <cell r="B86089">
            <v>23</v>
          </cell>
          <cell r="G86089">
            <v>0</v>
          </cell>
        </row>
        <row r="86090">
          <cell r="B86090">
            <v>24</v>
          </cell>
          <cell r="G86090">
            <v>0</v>
          </cell>
        </row>
        <row r="86091">
          <cell r="B86091">
            <v>24</v>
          </cell>
          <cell r="G86091">
            <v>0</v>
          </cell>
        </row>
        <row r="86092">
          <cell r="B86092">
            <v>24</v>
          </cell>
          <cell r="G86092">
            <v>0</v>
          </cell>
        </row>
        <row r="86093">
          <cell r="B86093">
            <v>24</v>
          </cell>
          <cell r="G86093">
            <v>0</v>
          </cell>
        </row>
        <row r="86094">
          <cell r="B86094">
            <v>24</v>
          </cell>
          <cell r="G86094">
            <v>0</v>
          </cell>
        </row>
        <row r="86095">
          <cell r="B86095">
            <v>24</v>
          </cell>
          <cell r="G86095">
            <v>0</v>
          </cell>
        </row>
        <row r="86096">
          <cell r="B86096">
            <v>24</v>
          </cell>
          <cell r="G86096">
            <v>0</v>
          </cell>
        </row>
        <row r="86097">
          <cell r="B86097">
            <v>24</v>
          </cell>
          <cell r="G86097">
            <v>0</v>
          </cell>
        </row>
        <row r="86098">
          <cell r="B86098">
            <v>24</v>
          </cell>
          <cell r="G86098">
            <v>0</v>
          </cell>
        </row>
        <row r="86099">
          <cell r="B86099">
            <v>24</v>
          </cell>
          <cell r="G86099">
            <v>0</v>
          </cell>
        </row>
        <row r="86100">
          <cell r="B86100">
            <v>24</v>
          </cell>
          <cell r="G86100">
            <v>0</v>
          </cell>
        </row>
        <row r="86101">
          <cell r="B86101">
            <v>24</v>
          </cell>
          <cell r="G86101">
            <v>0</v>
          </cell>
        </row>
        <row r="86102">
          <cell r="B86102">
            <v>1</v>
          </cell>
          <cell r="G86102">
            <v>0</v>
          </cell>
        </row>
        <row r="86103">
          <cell r="B86103">
            <v>1</v>
          </cell>
          <cell r="G86103">
            <v>0</v>
          </cell>
        </row>
        <row r="86104">
          <cell r="B86104">
            <v>1</v>
          </cell>
          <cell r="G86104">
            <v>0</v>
          </cell>
        </row>
        <row r="86105">
          <cell r="B86105">
            <v>1</v>
          </cell>
          <cell r="G86105">
            <v>0</v>
          </cell>
        </row>
        <row r="86106">
          <cell r="B86106">
            <v>1</v>
          </cell>
          <cell r="G86106">
            <v>0</v>
          </cell>
        </row>
        <row r="86107">
          <cell r="B86107">
            <v>1</v>
          </cell>
          <cell r="G86107">
            <v>0</v>
          </cell>
        </row>
        <row r="86108">
          <cell r="B86108">
            <v>1</v>
          </cell>
          <cell r="G86108">
            <v>0</v>
          </cell>
        </row>
        <row r="86109">
          <cell r="B86109">
            <v>1</v>
          </cell>
          <cell r="G86109">
            <v>0</v>
          </cell>
        </row>
        <row r="86110">
          <cell r="B86110">
            <v>1</v>
          </cell>
          <cell r="G86110">
            <v>0</v>
          </cell>
        </row>
        <row r="86111">
          <cell r="B86111">
            <v>1</v>
          </cell>
          <cell r="G86111">
            <v>0</v>
          </cell>
        </row>
        <row r="86112">
          <cell r="B86112">
            <v>1</v>
          </cell>
          <cell r="G86112">
            <v>0</v>
          </cell>
        </row>
        <row r="86113">
          <cell r="B86113">
            <v>1</v>
          </cell>
          <cell r="G86113">
            <v>0</v>
          </cell>
        </row>
        <row r="86114">
          <cell r="B86114">
            <v>2</v>
          </cell>
          <cell r="G86114">
            <v>0</v>
          </cell>
        </row>
        <row r="86115">
          <cell r="B86115">
            <v>2</v>
          </cell>
          <cell r="G86115">
            <v>0</v>
          </cell>
        </row>
        <row r="86116">
          <cell r="B86116">
            <v>2</v>
          </cell>
          <cell r="G86116">
            <v>0</v>
          </cell>
        </row>
        <row r="86117">
          <cell r="B86117">
            <v>2</v>
          </cell>
          <cell r="G86117">
            <v>0</v>
          </cell>
        </row>
        <row r="86118">
          <cell r="B86118">
            <v>2</v>
          </cell>
          <cell r="G86118">
            <v>0</v>
          </cell>
        </row>
        <row r="86119">
          <cell r="B86119">
            <v>2</v>
          </cell>
          <cell r="G86119">
            <v>0</v>
          </cell>
        </row>
        <row r="86120">
          <cell r="B86120">
            <v>2</v>
          </cell>
          <cell r="G86120">
            <v>0</v>
          </cell>
        </row>
        <row r="86121">
          <cell r="B86121">
            <v>2</v>
          </cell>
          <cell r="G86121">
            <v>0</v>
          </cell>
        </row>
        <row r="86122">
          <cell r="B86122">
            <v>2</v>
          </cell>
          <cell r="G86122">
            <v>0</v>
          </cell>
        </row>
        <row r="86123">
          <cell r="B86123">
            <v>2</v>
          </cell>
          <cell r="G86123">
            <v>0</v>
          </cell>
        </row>
        <row r="86124">
          <cell r="B86124">
            <v>2</v>
          </cell>
          <cell r="G86124">
            <v>0</v>
          </cell>
        </row>
        <row r="86125">
          <cell r="B86125">
            <v>2</v>
          </cell>
          <cell r="G86125">
            <v>0</v>
          </cell>
        </row>
        <row r="86126">
          <cell r="B86126">
            <v>3</v>
          </cell>
          <cell r="G86126">
            <v>0</v>
          </cell>
        </row>
        <row r="86127">
          <cell r="B86127">
            <v>3</v>
          </cell>
          <cell r="G86127">
            <v>0</v>
          </cell>
        </row>
        <row r="86128">
          <cell r="B86128">
            <v>3</v>
          </cell>
          <cell r="G86128">
            <v>0</v>
          </cell>
        </row>
        <row r="86129">
          <cell r="B86129">
            <v>3</v>
          </cell>
          <cell r="G86129">
            <v>0</v>
          </cell>
        </row>
        <row r="86130">
          <cell r="B86130">
            <v>3</v>
          </cell>
          <cell r="G86130">
            <v>0</v>
          </cell>
        </row>
        <row r="86131">
          <cell r="B86131">
            <v>3</v>
          </cell>
          <cell r="G86131">
            <v>0</v>
          </cell>
        </row>
        <row r="86132">
          <cell r="B86132">
            <v>3</v>
          </cell>
          <cell r="G86132">
            <v>0</v>
          </cell>
        </row>
        <row r="86133">
          <cell r="B86133">
            <v>3</v>
          </cell>
          <cell r="G86133">
            <v>0</v>
          </cell>
        </row>
        <row r="86134">
          <cell r="B86134">
            <v>3</v>
          </cell>
          <cell r="G86134">
            <v>0</v>
          </cell>
        </row>
        <row r="86135">
          <cell r="B86135">
            <v>3</v>
          </cell>
          <cell r="G86135">
            <v>0</v>
          </cell>
        </row>
        <row r="86136">
          <cell r="B86136">
            <v>3</v>
          </cell>
          <cell r="G86136">
            <v>0</v>
          </cell>
        </row>
        <row r="86137">
          <cell r="B86137">
            <v>3</v>
          </cell>
          <cell r="G86137">
            <v>0</v>
          </cell>
        </row>
        <row r="86138">
          <cell r="B86138">
            <v>4</v>
          </cell>
          <cell r="G86138">
            <v>0</v>
          </cell>
        </row>
        <row r="86139">
          <cell r="B86139">
            <v>4</v>
          </cell>
          <cell r="G86139">
            <v>0</v>
          </cell>
        </row>
        <row r="86140">
          <cell r="B86140">
            <v>4</v>
          </cell>
          <cell r="G86140">
            <v>0</v>
          </cell>
        </row>
        <row r="86141">
          <cell r="B86141">
            <v>4</v>
          </cell>
          <cell r="G86141">
            <v>0</v>
          </cell>
        </row>
        <row r="86142">
          <cell r="B86142">
            <v>4</v>
          </cell>
          <cell r="G86142">
            <v>0</v>
          </cell>
        </row>
        <row r="86143">
          <cell r="B86143">
            <v>4</v>
          </cell>
          <cell r="G86143">
            <v>0</v>
          </cell>
        </row>
        <row r="86144">
          <cell r="B86144">
            <v>4</v>
          </cell>
          <cell r="G86144">
            <v>0</v>
          </cell>
        </row>
        <row r="86145">
          <cell r="B86145">
            <v>4</v>
          </cell>
          <cell r="G86145">
            <v>0</v>
          </cell>
        </row>
        <row r="86146">
          <cell r="B86146">
            <v>4</v>
          </cell>
          <cell r="G86146">
            <v>0</v>
          </cell>
        </row>
        <row r="86147">
          <cell r="B86147">
            <v>4</v>
          </cell>
          <cell r="G86147">
            <v>0</v>
          </cell>
        </row>
        <row r="86148">
          <cell r="B86148">
            <v>4</v>
          </cell>
          <cell r="G86148">
            <v>0</v>
          </cell>
        </row>
        <row r="86149">
          <cell r="B86149">
            <v>4</v>
          </cell>
          <cell r="G86149">
            <v>0</v>
          </cell>
        </row>
        <row r="86150">
          <cell r="B86150">
            <v>5</v>
          </cell>
          <cell r="G86150">
            <v>0</v>
          </cell>
        </row>
        <row r="86151">
          <cell r="B86151">
            <v>5</v>
          </cell>
          <cell r="G86151">
            <v>0</v>
          </cell>
        </row>
        <row r="86152">
          <cell r="B86152">
            <v>5</v>
          </cell>
          <cell r="G86152">
            <v>0</v>
          </cell>
        </row>
        <row r="86153">
          <cell r="B86153">
            <v>5</v>
          </cell>
          <cell r="G86153">
            <v>0</v>
          </cell>
        </row>
        <row r="86154">
          <cell r="B86154">
            <v>5</v>
          </cell>
          <cell r="G86154">
            <v>0</v>
          </cell>
        </row>
        <row r="86155">
          <cell r="B86155">
            <v>5</v>
          </cell>
          <cell r="G86155">
            <v>0</v>
          </cell>
        </row>
        <row r="86156">
          <cell r="B86156">
            <v>5</v>
          </cell>
          <cell r="G86156">
            <v>0</v>
          </cell>
        </row>
        <row r="86157">
          <cell r="B86157">
            <v>5</v>
          </cell>
          <cell r="G86157">
            <v>0</v>
          </cell>
        </row>
        <row r="86158">
          <cell r="B86158">
            <v>5</v>
          </cell>
          <cell r="G86158">
            <v>0</v>
          </cell>
        </row>
        <row r="86159">
          <cell r="B86159">
            <v>5</v>
          </cell>
          <cell r="G86159">
            <v>0</v>
          </cell>
        </row>
        <row r="86160">
          <cell r="B86160">
            <v>5</v>
          </cell>
          <cell r="G86160">
            <v>0</v>
          </cell>
        </row>
        <row r="86161">
          <cell r="B86161">
            <v>5</v>
          </cell>
          <cell r="G86161">
            <v>0</v>
          </cell>
        </row>
        <row r="86162">
          <cell r="B86162">
            <v>6</v>
          </cell>
          <cell r="G86162">
            <v>0</v>
          </cell>
        </row>
        <row r="86163">
          <cell r="B86163">
            <v>6</v>
          </cell>
          <cell r="G86163">
            <v>0</v>
          </cell>
        </row>
        <row r="86164">
          <cell r="B86164">
            <v>6</v>
          </cell>
          <cell r="G86164">
            <v>0</v>
          </cell>
        </row>
        <row r="86165">
          <cell r="B86165">
            <v>6</v>
          </cell>
          <cell r="G86165">
            <v>0</v>
          </cell>
        </row>
        <row r="86166">
          <cell r="B86166">
            <v>6</v>
          </cell>
          <cell r="G86166">
            <v>0</v>
          </cell>
        </row>
        <row r="86167">
          <cell r="B86167">
            <v>6</v>
          </cell>
          <cell r="G86167">
            <v>0</v>
          </cell>
        </row>
        <row r="86168">
          <cell r="B86168">
            <v>6</v>
          </cell>
          <cell r="G86168">
            <v>0</v>
          </cell>
        </row>
        <row r="86169">
          <cell r="B86169">
            <v>6</v>
          </cell>
          <cell r="G86169">
            <v>0</v>
          </cell>
        </row>
        <row r="86170">
          <cell r="B86170">
            <v>6</v>
          </cell>
          <cell r="G86170">
            <v>0</v>
          </cell>
        </row>
        <row r="86171">
          <cell r="B86171">
            <v>6</v>
          </cell>
          <cell r="G86171">
            <v>1</v>
          </cell>
        </row>
        <row r="86172">
          <cell r="B86172">
            <v>6</v>
          </cell>
          <cell r="G86172">
            <v>0</v>
          </cell>
        </row>
        <row r="86173">
          <cell r="B86173">
            <v>6</v>
          </cell>
          <cell r="G86173">
            <v>0</v>
          </cell>
        </row>
        <row r="86174">
          <cell r="B86174">
            <v>7</v>
          </cell>
          <cell r="G86174">
            <v>0</v>
          </cell>
        </row>
        <row r="86175">
          <cell r="B86175">
            <v>7</v>
          </cell>
          <cell r="G86175">
            <v>0</v>
          </cell>
        </row>
        <row r="86176">
          <cell r="B86176">
            <v>7</v>
          </cell>
          <cell r="G86176">
            <v>0</v>
          </cell>
        </row>
        <row r="86177">
          <cell r="B86177">
            <v>7</v>
          </cell>
          <cell r="G86177">
            <v>0</v>
          </cell>
        </row>
        <row r="86178">
          <cell r="B86178">
            <v>7</v>
          </cell>
          <cell r="G86178">
            <v>0</v>
          </cell>
        </row>
        <row r="86179">
          <cell r="B86179">
            <v>7</v>
          </cell>
          <cell r="G86179">
            <v>0</v>
          </cell>
        </row>
        <row r="86180">
          <cell r="B86180">
            <v>7</v>
          </cell>
          <cell r="G86180">
            <v>0</v>
          </cell>
        </row>
        <row r="86181">
          <cell r="B86181">
            <v>7</v>
          </cell>
          <cell r="G86181">
            <v>0</v>
          </cell>
        </row>
        <row r="86182">
          <cell r="B86182">
            <v>7</v>
          </cell>
          <cell r="G86182">
            <v>0</v>
          </cell>
        </row>
        <row r="86183">
          <cell r="B86183">
            <v>7</v>
          </cell>
          <cell r="G86183">
            <v>0</v>
          </cell>
        </row>
        <row r="86184">
          <cell r="B86184">
            <v>7</v>
          </cell>
          <cell r="G86184">
            <v>0</v>
          </cell>
        </row>
        <row r="86185">
          <cell r="B86185">
            <v>7</v>
          </cell>
          <cell r="G86185">
            <v>0</v>
          </cell>
        </row>
        <row r="86186">
          <cell r="B86186">
            <v>8</v>
          </cell>
          <cell r="G86186">
            <v>0</v>
          </cell>
        </row>
        <row r="86187">
          <cell r="B86187">
            <v>8</v>
          </cell>
          <cell r="G86187">
            <v>0</v>
          </cell>
        </row>
        <row r="86188">
          <cell r="B86188">
            <v>8</v>
          </cell>
          <cell r="G86188">
            <v>0</v>
          </cell>
        </row>
        <row r="86189">
          <cell r="B86189">
            <v>8</v>
          </cell>
          <cell r="G86189">
            <v>0</v>
          </cell>
        </row>
        <row r="86190">
          <cell r="B86190">
            <v>8</v>
          </cell>
          <cell r="G86190">
            <v>0</v>
          </cell>
        </row>
        <row r="86191">
          <cell r="B86191">
            <v>8</v>
          </cell>
          <cell r="G86191">
            <v>0</v>
          </cell>
        </row>
        <row r="86192">
          <cell r="B86192">
            <v>8</v>
          </cell>
          <cell r="G86192">
            <v>0</v>
          </cell>
        </row>
        <row r="86193">
          <cell r="B86193">
            <v>8</v>
          </cell>
          <cell r="G86193">
            <v>0</v>
          </cell>
        </row>
        <row r="86194">
          <cell r="B86194">
            <v>8</v>
          </cell>
          <cell r="G86194">
            <v>0</v>
          </cell>
        </row>
        <row r="86195">
          <cell r="B86195">
            <v>8</v>
          </cell>
          <cell r="G86195">
            <v>0</v>
          </cell>
        </row>
        <row r="86196">
          <cell r="B86196">
            <v>8</v>
          </cell>
          <cell r="G86196">
            <v>0</v>
          </cell>
        </row>
        <row r="86197">
          <cell r="B86197">
            <v>8</v>
          </cell>
          <cell r="G86197">
            <v>0</v>
          </cell>
        </row>
        <row r="86198">
          <cell r="B86198">
            <v>9</v>
          </cell>
          <cell r="G86198">
            <v>0</v>
          </cell>
        </row>
        <row r="86199">
          <cell r="B86199">
            <v>9</v>
          </cell>
          <cell r="G86199">
            <v>0</v>
          </cell>
        </row>
        <row r="86200">
          <cell r="B86200">
            <v>9</v>
          </cell>
          <cell r="G86200">
            <v>0</v>
          </cell>
        </row>
        <row r="86201">
          <cell r="B86201">
            <v>9</v>
          </cell>
          <cell r="G86201">
            <v>0</v>
          </cell>
        </row>
        <row r="86202">
          <cell r="B86202">
            <v>9</v>
          </cell>
          <cell r="G86202">
            <v>0</v>
          </cell>
        </row>
        <row r="86203">
          <cell r="B86203">
            <v>9</v>
          </cell>
          <cell r="G86203">
            <v>0</v>
          </cell>
        </row>
        <row r="86204">
          <cell r="B86204">
            <v>9</v>
          </cell>
          <cell r="G86204">
            <v>0</v>
          </cell>
        </row>
        <row r="86205">
          <cell r="B86205">
            <v>9</v>
          </cell>
          <cell r="G86205">
            <v>0</v>
          </cell>
        </row>
        <row r="86206">
          <cell r="B86206">
            <v>9</v>
          </cell>
          <cell r="G86206">
            <v>0</v>
          </cell>
        </row>
        <row r="86207">
          <cell r="B86207">
            <v>9</v>
          </cell>
          <cell r="G86207">
            <v>0</v>
          </cell>
        </row>
        <row r="86208">
          <cell r="B86208">
            <v>9</v>
          </cell>
          <cell r="G86208">
            <v>0</v>
          </cell>
        </row>
        <row r="86209">
          <cell r="B86209">
            <v>9</v>
          </cell>
          <cell r="G86209">
            <v>0</v>
          </cell>
        </row>
        <row r="86210">
          <cell r="B86210">
            <v>10</v>
          </cell>
          <cell r="G86210">
            <v>0</v>
          </cell>
        </row>
        <row r="86211">
          <cell r="B86211">
            <v>10</v>
          </cell>
          <cell r="G86211">
            <v>0</v>
          </cell>
        </row>
        <row r="86212">
          <cell r="B86212">
            <v>10</v>
          </cell>
          <cell r="G86212">
            <v>0</v>
          </cell>
        </row>
        <row r="86213">
          <cell r="B86213">
            <v>10</v>
          </cell>
          <cell r="G86213">
            <v>0</v>
          </cell>
        </row>
        <row r="86214">
          <cell r="B86214">
            <v>10</v>
          </cell>
          <cell r="G86214">
            <v>0</v>
          </cell>
        </row>
        <row r="86215">
          <cell r="B86215">
            <v>10</v>
          </cell>
          <cell r="G86215">
            <v>0</v>
          </cell>
        </row>
        <row r="86216">
          <cell r="B86216">
            <v>10</v>
          </cell>
          <cell r="G86216">
            <v>0</v>
          </cell>
        </row>
        <row r="86217">
          <cell r="B86217">
            <v>10</v>
          </cell>
          <cell r="G86217">
            <v>0</v>
          </cell>
        </row>
        <row r="86218">
          <cell r="B86218">
            <v>10</v>
          </cell>
          <cell r="G86218">
            <v>0</v>
          </cell>
        </row>
        <row r="86219">
          <cell r="B86219">
            <v>10</v>
          </cell>
          <cell r="G86219">
            <v>0</v>
          </cell>
        </row>
        <row r="86220">
          <cell r="B86220">
            <v>10</v>
          </cell>
          <cell r="G86220">
            <v>0</v>
          </cell>
        </row>
        <row r="86221">
          <cell r="B86221">
            <v>10</v>
          </cell>
          <cell r="G86221">
            <v>0</v>
          </cell>
        </row>
        <row r="86222">
          <cell r="B86222">
            <v>11</v>
          </cell>
          <cell r="G86222">
            <v>0</v>
          </cell>
        </row>
        <row r="86223">
          <cell r="B86223">
            <v>11</v>
          </cell>
          <cell r="G86223">
            <v>0</v>
          </cell>
        </row>
        <row r="86224">
          <cell r="B86224">
            <v>11</v>
          </cell>
          <cell r="G86224">
            <v>0</v>
          </cell>
        </row>
        <row r="86225">
          <cell r="B86225">
            <v>11</v>
          </cell>
          <cell r="G86225">
            <v>0</v>
          </cell>
        </row>
        <row r="86226">
          <cell r="B86226">
            <v>11</v>
          </cell>
          <cell r="G86226">
            <v>0</v>
          </cell>
        </row>
        <row r="86227">
          <cell r="B86227">
            <v>11</v>
          </cell>
          <cell r="G86227">
            <v>0</v>
          </cell>
        </row>
        <row r="86228">
          <cell r="B86228">
            <v>11</v>
          </cell>
          <cell r="G86228">
            <v>0</v>
          </cell>
        </row>
        <row r="86229">
          <cell r="B86229">
            <v>11</v>
          </cell>
          <cell r="G86229">
            <v>0</v>
          </cell>
        </row>
        <row r="86230">
          <cell r="B86230">
            <v>11</v>
          </cell>
          <cell r="G86230">
            <v>0</v>
          </cell>
        </row>
        <row r="86231">
          <cell r="B86231">
            <v>11</v>
          </cell>
          <cell r="G86231">
            <v>0</v>
          </cell>
        </row>
        <row r="86232">
          <cell r="B86232">
            <v>11</v>
          </cell>
          <cell r="G86232">
            <v>0</v>
          </cell>
        </row>
        <row r="86233">
          <cell r="B86233">
            <v>11</v>
          </cell>
          <cell r="G86233">
            <v>0</v>
          </cell>
        </row>
        <row r="86234">
          <cell r="B86234">
            <v>12</v>
          </cell>
          <cell r="G86234">
            <v>0</v>
          </cell>
        </row>
        <row r="86235">
          <cell r="B86235">
            <v>12</v>
          </cell>
          <cell r="G86235">
            <v>0</v>
          </cell>
        </row>
        <row r="86236">
          <cell r="B86236">
            <v>12</v>
          </cell>
          <cell r="G86236">
            <v>0</v>
          </cell>
        </row>
        <row r="86237">
          <cell r="B86237">
            <v>12</v>
          </cell>
          <cell r="G86237">
            <v>0</v>
          </cell>
        </row>
        <row r="86238">
          <cell r="B86238">
            <v>12</v>
          </cell>
          <cell r="G86238">
            <v>0</v>
          </cell>
        </row>
        <row r="86239">
          <cell r="B86239">
            <v>12</v>
          </cell>
          <cell r="G86239">
            <v>0</v>
          </cell>
        </row>
        <row r="86240">
          <cell r="B86240">
            <v>12</v>
          </cell>
          <cell r="G86240">
            <v>0</v>
          </cell>
        </row>
        <row r="86241">
          <cell r="B86241">
            <v>12</v>
          </cell>
          <cell r="G86241">
            <v>0</v>
          </cell>
        </row>
        <row r="86242">
          <cell r="B86242">
            <v>12</v>
          </cell>
          <cell r="G86242">
            <v>0</v>
          </cell>
        </row>
        <row r="86243">
          <cell r="B86243">
            <v>12</v>
          </cell>
          <cell r="G86243">
            <v>0</v>
          </cell>
        </row>
        <row r="86244">
          <cell r="B86244">
            <v>12</v>
          </cell>
          <cell r="G86244">
            <v>0</v>
          </cell>
        </row>
        <row r="86245">
          <cell r="B86245">
            <v>12</v>
          </cell>
          <cell r="G86245">
            <v>0</v>
          </cell>
        </row>
        <row r="86246">
          <cell r="B86246">
            <v>13</v>
          </cell>
          <cell r="G86246">
            <v>0</v>
          </cell>
        </row>
        <row r="86247">
          <cell r="B86247">
            <v>13</v>
          </cell>
          <cell r="G86247">
            <v>0</v>
          </cell>
        </row>
        <row r="86248">
          <cell r="B86248">
            <v>13</v>
          </cell>
          <cell r="G86248">
            <v>0</v>
          </cell>
        </row>
        <row r="86249">
          <cell r="B86249">
            <v>13</v>
          </cell>
          <cell r="G86249">
            <v>0</v>
          </cell>
        </row>
        <row r="86250">
          <cell r="B86250">
            <v>13</v>
          </cell>
          <cell r="G86250">
            <v>0</v>
          </cell>
        </row>
        <row r="86251">
          <cell r="B86251">
            <v>13</v>
          </cell>
          <cell r="G86251">
            <v>0</v>
          </cell>
        </row>
        <row r="86252">
          <cell r="B86252">
            <v>13</v>
          </cell>
          <cell r="G86252">
            <v>0</v>
          </cell>
        </row>
        <row r="86253">
          <cell r="B86253">
            <v>13</v>
          </cell>
          <cell r="G86253">
            <v>0</v>
          </cell>
        </row>
        <row r="86254">
          <cell r="B86254">
            <v>13</v>
          </cell>
          <cell r="G86254">
            <v>0</v>
          </cell>
        </row>
        <row r="86255">
          <cell r="B86255">
            <v>13</v>
          </cell>
          <cell r="G86255">
            <v>0</v>
          </cell>
        </row>
        <row r="86256">
          <cell r="B86256">
            <v>13</v>
          </cell>
          <cell r="G86256">
            <v>0</v>
          </cell>
        </row>
        <row r="86257">
          <cell r="B86257">
            <v>13</v>
          </cell>
          <cell r="G86257">
            <v>0</v>
          </cell>
        </row>
        <row r="86258">
          <cell r="B86258">
            <v>14</v>
          </cell>
          <cell r="G86258">
            <v>0</v>
          </cell>
        </row>
        <row r="86259">
          <cell r="B86259">
            <v>14</v>
          </cell>
          <cell r="G86259">
            <v>0</v>
          </cell>
        </row>
        <row r="86260">
          <cell r="B86260">
            <v>14</v>
          </cell>
          <cell r="G86260">
            <v>0</v>
          </cell>
        </row>
        <row r="86261">
          <cell r="B86261">
            <v>14</v>
          </cell>
          <cell r="G86261">
            <v>0</v>
          </cell>
        </row>
        <row r="86262">
          <cell r="B86262">
            <v>14</v>
          </cell>
          <cell r="G86262">
            <v>0</v>
          </cell>
        </row>
        <row r="86263">
          <cell r="B86263">
            <v>14</v>
          </cell>
          <cell r="G86263">
            <v>0</v>
          </cell>
        </row>
        <row r="86264">
          <cell r="B86264">
            <v>14</v>
          </cell>
          <cell r="G86264">
            <v>0</v>
          </cell>
        </row>
        <row r="86265">
          <cell r="B86265">
            <v>14</v>
          </cell>
          <cell r="G86265">
            <v>0</v>
          </cell>
        </row>
        <row r="86266">
          <cell r="B86266">
            <v>14</v>
          </cell>
          <cell r="G86266">
            <v>0</v>
          </cell>
        </row>
        <row r="86267">
          <cell r="B86267">
            <v>14</v>
          </cell>
          <cell r="G86267">
            <v>0</v>
          </cell>
        </row>
        <row r="86268">
          <cell r="B86268">
            <v>14</v>
          </cell>
          <cell r="G86268">
            <v>0</v>
          </cell>
        </row>
        <row r="86269">
          <cell r="B86269">
            <v>14</v>
          </cell>
          <cell r="G86269">
            <v>0</v>
          </cell>
        </row>
        <row r="86270">
          <cell r="B86270">
            <v>15</v>
          </cell>
          <cell r="G86270">
            <v>0</v>
          </cell>
        </row>
        <row r="86271">
          <cell r="B86271">
            <v>15</v>
          </cell>
          <cell r="G86271">
            <v>0</v>
          </cell>
        </row>
        <row r="86272">
          <cell r="B86272">
            <v>15</v>
          </cell>
          <cell r="G86272">
            <v>0</v>
          </cell>
        </row>
        <row r="86273">
          <cell r="B86273">
            <v>15</v>
          </cell>
          <cell r="G86273">
            <v>0</v>
          </cell>
        </row>
        <row r="86274">
          <cell r="B86274">
            <v>15</v>
          </cell>
          <cell r="G86274">
            <v>0</v>
          </cell>
        </row>
        <row r="86275">
          <cell r="B86275">
            <v>15</v>
          </cell>
          <cell r="G86275">
            <v>0</v>
          </cell>
        </row>
        <row r="86276">
          <cell r="B86276">
            <v>15</v>
          </cell>
          <cell r="G86276">
            <v>0</v>
          </cell>
        </row>
        <row r="86277">
          <cell r="B86277">
            <v>15</v>
          </cell>
          <cell r="G86277">
            <v>0</v>
          </cell>
        </row>
        <row r="86278">
          <cell r="B86278">
            <v>15</v>
          </cell>
          <cell r="G86278">
            <v>0</v>
          </cell>
        </row>
        <row r="86279">
          <cell r="B86279">
            <v>15</v>
          </cell>
          <cell r="G86279">
            <v>0</v>
          </cell>
        </row>
        <row r="86280">
          <cell r="B86280">
            <v>15</v>
          </cell>
          <cell r="G86280">
            <v>0</v>
          </cell>
        </row>
        <row r="86281">
          <cell r="B86281">
            <v>15</v>
          </cell>
          <cell r="G86281">
            <v>0</v>
          </cell>
        </row>
        <row r="86282">
          <cell r="B86282">
            <v>16</v>
          </cell>
          <cell r="G86282">
            <v>0</v>
          </cell>
        </row>
        <row r="86283">
          <cell r="B86283">
            <v>16</v>
          </cell>
          <cell r="G86283">
            <v>0</v>
          </cell>
        </row>
        <row r="86284">
          <cell r="B86284">
            <v>16</v>
          </cell>
          <cell r="G86284">
            <v>0</v>
          </cell>
        </row>
        <row r="86285">
          <cell r="B86285">
            <v>16</v>
          </cell>
          <cell r="G86285">
            <v>0</v>
          </cell>
        </row>
        <row r="86286">
          <cell r="B86286">
            <v>16</v>
          </cell>
          <cell r="G86286">
            <v>0</v>
          </cell>
        </row>
        <row r="86287">
          <cell r="B86287">
            <v>16</v>
          </cell>
          <cell r="G86287">
            <v>0</v>
          </cell>
        </row>
        <row r="86288">
          <cell r="B86288">
            <v>16</v>
          </cell>
          <cell r="G86288">
            <v>0</v>
          </cell>
        </row>
        <row r="86289">
          <cell r="B86289">
            <v>16</v>
          </cell>
          <cell r="G86289">
            <v>0</v>
          </cell>
        </row>
        <row r="86290">
          <cell r="B86290">
            <v>16</v>
          </cell>
          <cell r="G86290">
            <v>0</v>
          </cell>
        </row>
        <row r="86291">
          <cell r="B86291">
            <v>16</v>
          </cell>
          <cell r="G86291">
            <v>0</v>
          </cell>
        </row>
        <row r="86292">
          <cell r="B86292">
            <v>16</v>
          </cell>
          <cell r="G86292">
            <v>0</v>
          </cell>
        </row>
        <row r="86293">
          <cell r="B86293">
            <v>16</v>
          </cell>
          <cell r="G86293">
            <v>0</v>
          </cell>
        </row>
        <row r="86294">
          <cell r="B86294">
            <v>17</v>
          </cell>
          <cell r="G86294">
            <v>0</v>
          </cell>
        </row>
        <row r="86295">
          <cell r="B86295">
            <v>17</v>
          </cell>
          <cell r="G86295">
            <v>0</v>
          </cell>
        </row>
        <row r="86296">
          <cell r="B86296">
            <v>17</v>
          </cell>
          <cell r="G86296">
            <v>0</v>
          </cell>
        </row>
        <row r="86297">
          <cell r="B86297">
            <v>17</v>
          </cell>
          <cell r="G86297">
            <v>0</v>
          </cell>
        </row>
        <row r="86298">
          <cell r="B86298">
            <v>17</v>
          </cell>
          <cell r="G86298">
            <v>0</v>
          </cell>
        </row>
        <row r="86299">
          <cell r="B86299">
            <v>17</v>
          </cell>
          <cell r="G86299">
            <v>0</v>
          </cell>
        </row>
        <row r="86300">
          <cell r="B86300">
            <v>17</v>
          </cell>
          <cell r="G86300">
            <v>0</v>
          </cell>
        </row>
        <row r="86301">
          <cell r="B86301">
            <v>17</v>
          </cell>
          <cell r="G86301">
            <v>0</v>
          </cell>
        </row>
        <row r="86302">
          <cell r="B86302">
            <v>17</v>
          </cell>
          <cell r="G86302">
            <v>0</v>
          </cell>
        </row>
        <row r="86303">
          <cell r="B86303">
            <v>17</v>
          </cell>
          <cell r="G86303">
            <v>0</v>
          </cell>
        </row>
        <row r="86304">
          <cell r="B86304">
            <v>17</v>
          </cell>
          <cell r="G86304">
            <v>0</v>
          </cell>
        </row>
        <row r="86305">
          <cell r="B86305">
            <v>17</v>
          </cell>
          <cell r="G86305">
            <v>0</v>
          </cell>
        </row>
        <row r="86306">
          <cell r="B86306">
            <v>18</v>
          </cell>
          <cell r="G86306">
            <v>0</v>
          </cell>
        </row>
        <row r="86307">
          <cell r="B86307">
            <v>18</v>
          </cell>
          <cell r="G86307">
            <v>0</v>
          </cell>
        </row>
        <row r="86308">
          <cell r="B86308">
            <v>18</v>
          </cell>
          <cell r="G86308">
            <v>0</v>
          </cell>
        </row>
        <row r="86309">
          <cell r="B86309">
            <v>18</v>
          </cell>
          <cell r="G86309">
            <v>0</v>
          </cell>
        </row>
        <row r="86310">
          <cell r="B86310">
            <v>18</v>
          </cell>
          <cell r="G86310">
            <v>0</v>
          </cell>
        </row>
        <row r="86311">
          <cell r="B86311">
            <v>18</v>
          </cell>
          <cell r="G86311">
            <v>0</v>
          </cell>
        </row>
        <row r="86312">
          <cell r="B86312">
            <v>18</v>
          </cell>
          <cell r="G86312">
            <v>0</v>
          </cell>
        </row>
        <row r="86313">
          <cell r="B86313">
            <v>18</v>
          </cell>
          <cell r="G86313">
            <v>0</v>
          </cell>
        </row>
        <row r="86314">
          <cell r="B86314">
            <v>18</v>
          </cell>
          <cell r="G86314">
            <v>0</v>
          </cell>
        </row>
        <row r="86315">
          <cell r="B86315">
            <v>18</v>
          </cell>
          <cell r="G86315">
            <v>0</v>
          </cell>
        </row>
        <row r="86316">
          <cell r="B86316">
            <v>18</v>
          </cell>
          <cell r="G86316">
            <v>0</v>
          </cell>
        </row>
        <row r="86317">
          <cell r="B86317">
            <v>18</v>
          </cell>
          <cell r="G86317">
            <v>0</v>
          </cell>
        </row>
        <row r="86318">
          <cell r="B86318">
            <v>19</v>
          </cell>
          <cell r="G86318">
            <v>0</v>
          </cell>
        </row>
        <row r="86319">
          <cell r="B86319">
            <v>19</v>
          </cell>
          <cell r="G86319">
            <v>0</v>
          </cell>
        </row>
        <row r="86320">
          <cell r="B86320">
            <v>19</v>
          </cell>
          <cell r="G86320">
            <v>0</v>
          </cell>
        </row>
        <row r="86321">
          <cell r="B86321">
            <v>19</v>
          </cell>
          <cell r="G86321">
            <v>0</v>
          </cell>
        </row>
        <row r="86322">
          <cell r="B86322">
            <v>19</v>
          </cell>
          <cell r="G86322">
            <v>0</v>
          </cell>
        </row>
        <row r="86323">
          <cell r="B86323">
            <v>19</v>
          </cell>
          <cell r="G86323">
            <v>0</v>
          </cell>
        </row>
        <row r="86324">
          <cell r="B86324">
            <v>19</v>
          </cell>
          <cell r="G86324">
            <v>0</v>
          </cell>
        </row>
        <row r="86325">
          <cell r="B86325">
            <v>19</v>
          </cell>
          <cell r="G86325">
            <v>0</v>
          </cell>
        </row>
        <row r="86326">
          <cell r="B86326">
            <v>19</v>
          </cell>
          <cell r="G86326">
            <v>0</v>
          </cell>
        </row>
        <row r="86327">
          <cell r="B86327">
            <v>19</v>
          </cell>
          <cell r="G86327">
            <v>0</v>
          </cell>
        </row>
        <row r="86328">
          <cell r="B86328">
            <v>19</v>
          </cell>
          <cell r="G86328">
            <v>0</v>
          </cell>
        </row>
        <row r="86329">
          <cell r="B86329">
            <v>19</v>
          </cell>
          <cell r="G86329">
            <v>0</v>
          </cell>
        </row>
        <row r="86330">
          <cell r="B86330">
            <v>20</v>
          </cell>
          <cell r="G86330">
            <v>0</v>
          </cell>
        </row>
        <row r="86331">
          <cell r="B86331">
            <v>20</v>
          </cell>
          <cell r="G86331">
            <v>0</v>
          </cell>
        </row>
        <row r="86332">
          <cell r="B86332">
            <v>20</v>
          </cell>
          <cell r="G86332">
            <v>0</v>
          </cell>
        </row>
        <row r="86333">
          <cell r="B86333">
            <v>20</v>
          </cell>
          <cell r="G86333">
            <v>0</v>
          </cell>
        </row>
        <row r="86334">
          <cell r="B86334">
            <v>20</v>
          </cell>
          <cell r="G86334">
            <v>0</v>
          </cell>
        </row>
        <row r="86335">
          <cell r="B86335">
            <v>20</v>
          </cell>
          <cell r="G86335">
            <v>0</v>
          </cell>
        </row>
        <row r="86336">
          <cell r="B86336">
            <v>20</v>
          </cell>
          <cell r="G86336">
            <v>0</v>
          </cell>
        </row>
        <row r="86337">
          <cell r="B86337">
            <v>20</v>
          </cell>
          <cell r="G86337">
            <v>0</v>
          </cell>
        </row>
        <row r="86338">
          <cell r="B86338">
            <v>20</v>
          </cell>
          <cell r="G86338">
            <v>0</v>
          </cell>
        </row>
        <row r="86339">
          <cell r="B86339">
            <v>20</v>
          </cell>
          <cell r="G86339">
            <v>0</v>
          </cell>
        </row>
        <row r="86340">
          <cell r="B86340">
            <v>20</v>
          </cell>
          <cell r="G86340">
            <v>0</v>
          </cell>
        </row>
        <row r="86341">
          <cell r="B86341">
            <v>20</v>
          </cell>
          <cell r="G86341">
            <v>0</v>
          </cell>
        </row>
        <row r="86342">
          <cell r="B86342">
            <v>21</v>
          </cell>
          <cell r="G86342">
            <v>0</v>
          </cell>
        </row>
        <row r="86343">
          <cell r="B86343">
            <v>21</v>
          </cell>
          <cell r="G86343">
            <v>0</v>
          </cell>
        </row>
        <row r="86344">
          <cell r="B86344">
            <v>21</v>
          </cell>
          <cell r="G86344">
            <v>0</v>
          </cell>
        </row>
        <row r="86345">
          <cell r="B86345">
            <v>21</v>
          </cell>
          <cell r="G86345">
            <v>0</v>
          </cell>
        </row>
        <row r="86346">
          <cell r="B86346">
            <v>21</v>
          </cell>
          <cell r="G86346">
            <v>0</v>
          </cell>
        </row>
        <row r="86347">
          <cell r="B86347">
            <v>21</v>
          </cell>
          <cell r="G86347">
            <v>0</v>
          </cell>
        </row>
        <row r="86348">
          <cell r="B86348">
            <v>21</v>
          </cell>
          <cell r="G86348">
            <v>0</v>
          </cell>
        </row>
        <row r="86349">
          <cell r="B86349">
            <v>21</v>
          </cell>
          <cell r="G86349">
            <v>0</v>
          </cell>
        </row>
        <row r="86350">
          <cell r="B86350">
            <v>21</v>
          </cell>
          <cell r="G86350">
            <v>0</v>
          </cell>
        </row>
        <row r="86351">
          <cell r="B86351">
            <v>21</v>
          </cell>
          <cell r="G86351">
            <v>0</v>
          </cell>
        </row>
        <row r="86352">
          <cell r="B86352">
            <v>21</v>
          </cell>
          <cell r="G86352">
            <v>0</v>
          </cell>
        </row>
        <row r="86353">
          <cell r="B86353">
            <v>21</v>
          </cell>
          <cell r="G86353">
            <v>0</v>
          </cell>
        </row>
        <row r="86354">
          <cell r="B86354">
            <v>22</v>
          </cell>
          <cell r="G86354">
            <v>0</v>
          </cell>
        </row>
        <row r="86355">
          <cell r="B86355">
            <v>22</v>
          </cell>
          <cell r="G86355">
            <v>0</v>
          </cell>
        </row>
        <row r="86356">
          <cell r="B86356">
            <v>22</v>
          </cell>
          <cell r="G86356">
            <v>0</v>
          </cell>
        </row>
        <row r="86357">
          <cell r="B86357">
            <v>22</v>
          </cell>
          <cell r="G86357">
            <v>0</v>
          </cell>
        </row>
        <row r="86358">
          <cell r="B86358">
            <v>22</v>
          </cell>
          <cell r="G86358">
            <v>0</v>
          </cell>
        </row>
        <row r="86359">
          <cell r="B86359">
            <v>22</v>
          </cell>
          <cell r="G86359">
            <v>0</v>
          </cell>
        </row>
        <row r="86360">
          <cell r="B86360">
            <v>22</v>
          </cell>
          <cell r="G86360">
            <v>0</v>
          </cell>
        </row>
        <row r="86361">
          <cell r="B86361">
            <v>22</v>
          </cell>
          <cell r="G86361">
            <v>0</v>
          </cell>
        </row>
        <row r="86362">
          <cell r="B86362">
            <v>22</v>
          </cell>
          <cell r="G86362">
            <v>0</v>
          </cell>
        </row>
        <row r="86363">
          <cell r="B86363">
            <v>22</v>
          </cell>
          <cell r="G86363">
            <v>0</v>
          </cell>
        </row>
        <row r="86364">
          <cell r="B86364">
            <v>22</v>
          </cell>
          <cell r="G86364">
            <v>0</v>
          </cell>
        </row>
        <row r="86365">
          <cell r="B86365">
            <v>22</v>
          </cell>
          <cell r="G86365">
            <v>0</v>
          </cell>
        </row>
        <row r="86366">
          <cell r="B86366">
            <v>23</v>
          </cell>
          <cell r="G86366">
            <v>0</v>
          </cell>
        </row>
        <row r="86367">
          <cell r="B86367">
            <v>23</v>
          </cell>
          <cell r="G86367">
            <v>0</v>
          </cell>
        </row>
        <row r="86368">
          <cell r="B86368">
            <v>23</v>
          </cell>
          <cell r="G86368">
            <v>0</v>
          </cell>
        </row>
        <row r="86369">
          <cell r="B86369">
            <v>23</v>
          </cell>
          <cell r="G86369">
            <v>0</v>
          </cell>
        </row>
        <row r="86370">
          <cell r="B86370">
            <v>23</v>
          </cell>
          <cell r="G86370">
            <v>0</v>
          </cell>
        </row>
        <row r="86371">
          <cell r="B86371">
            <v>23</v>
          </cell>
          <cell r="G86371">
            <v>0</v>
          </cell>
        </row>
        <row r="86372">
          <cell r="B86372">
            <v>23</v>
          </cell>
          <cell r="G86372">
            <v>0</v>
          </cell>
        </row>
        <row r="86373">
          <cell r="B86373">
            <v>23</v>
          </cell>
          <cell r="G86373">
            <v>0</v>
          </cell>
        </row>
        <row r="86374">
          <cell r="B86374">
            <v>23</v>
          </cell>
          <cell r="G86374">
            <v>0</v>
          </cell>
        </row>
        <row r="86375">
          <cell r="B86375">
            <v>23</v>
          </cell>
          <cell r="G86375">
            <v>0</v>
          </cell>
        </row>
        <row r="86376">
          <cell r="B86376">
            <v>23</v>
          </cell>
          <cell r="G86376">
            <v>0</v>
          </cell>
        </row>
        <row r="86377">
          <cell r="B86377">
            <v>23</v>
          </cell>
          <cell r="G86377">
            <v>0</v>
          </cell>
        </row>
        <row r="86378">
          <cell r="B86378">
            <v>24</v>
          </cell>
          <cell r="G86378">
            <v>0</v>
          </cell>
        </row>
        <row r="86379">
          <cell r="B86379">
            <v>24</v>
          </cell>
          <cell r="G86379">
            <v>0</v>
          </cell>
        </row>
        <row r="86380">
          <cell r="B86380">
            <v>24</v>
          </cell>
          <cell r="G86380">
            <v>0</v>
          </cell>
        </row>
        <row r="86381">
          <cell r="B86381">
            <v>24</v>
          </cell>
          <cell r="G86381">
            <v>0</v>
          </cell>
        </row>
        <row r="86382">
          <cell r="B86382">
            <v>24</v>
          </cell>
          <cell r="G86382">
            <v>0</v>
          </cell>
        </row>
        <row r="86383">
          <cell r="B86383">
            <v>24</v>
          </cell>
          <cell r="G86383">
            <v>0</v>
          </cell>
        </row>
        <row r="86384">
          <cell r="B86384">
            <v>24</v>
          </cell>
          <cell r="G86384">
            <v>0</v>
          </cell>
        </row>
        <row r="86385">
          <cell r="B86385">
            <v>24</v>
          </cell>
          <cell r="G86385">
            <v>0</v>
          </cell>
        </row>
        <row r="86386">
          <cell r="B86386">
            <v>24</v>
          </cell>
          <cell r="G86386">
            <v>0</v>
          </cell>
        </row>
        <row r="86387">
          <cell r="B86387">
            <v>24</v>
          </cell>
          <cell r="G86387">
            <v>0</v>
          </cell>
        </row>
        <row r="86388">
          <cell r="B86388">
            <v>24</v>
          </cell>
          <cell r="G86388">
            <v>0</v>
          </cell>
        </row>
        <row r="86389">
          <cell r="B86389">
            <v>24</v>
          </cell>
          <cell r="G86389">
            <v>0</v>
          </cell>
        </row>
        <row r="86390">
          <cell r="B86390">
            <v>1</v>
          </cell>
          <cell r="G86390">
            <v>0</v>
          </cell>
        </row>
        <row r="86391">
          <cell r="B86391">
            <v>1</v>
          </cell>
          <cell r="G86391">
            <v>0</v>
          </cell>
        </row>
        <row r="86392">
          <cell r="B86392">
            <v>1</v>
          </cell>
          <cell r="G86392">
            <v>0</v>
          </cell>
        </row>
        <row r="86393">
          <cell r="B86393">
            <v>1</v>
          </cell>
          <cell r="G86393">
            <v>0</v>
          </cell>
        </row>
        <row r="86394">
          <cell r="B86394">
            <v>1</v>
          </cell>
          <cell r="G86394">
            <v>0</v>
          </cell>
        </row>
        <row r="86395">
          <cell r="B86395">
            <v>1</v>
          </cell>
          <cell r="G86395">
            <v>0</v>
          </cell>
        </row>
        <row r="86396">
          <cell r="B86396">
            <v>1</v>
          </cell>
          <cell r="G86396">
            <v>1</v>
          </cell>
        </row>
        <row r="86397">
          <cell r="B86397">
            <v>1</v>
          </cell>
          <cell r="G86397">
            <v>0</v>
          </cell>
        </row>
        <row r="86398">
          <cell r="B86398">
            <v>1</v>
          </cell>
          <cell r="G86398">
            <v>0</v>
          </cell>
        </row>
        <row r="86399">
          <cell r="B86399">
            <v>1</v>
          </cell>
          <cell r="G86399">
            <v>0</v>
          </cell>
        </row>
        <row r="86400">
          <cell r="B86400">
            <v>1</v>
          </cell>
          <cell r="G86400">
            <v>0</v>
          </cell>
        </row>
        <row r="86401">
          <cell r="B86401">
            <v>1</v>
          </cell>
          <cell r="G86401">
            <v>0</v>
          </cell>
        </row>
        <row r="86402">
          <cell r="B86402">
            <v>2</v>
          </cell>
          <cell r="G86402">
            <v>0</v>
          </cell>
        </row>
        <row r="86403">
          <cell r="B86403">
            <v>2</v>
          </cell>
          <cell r="G86403">
            <v>0</v>
          </cell>
        </row>
        <row r="86404">
          <cell r="B86404">
            <v>2</v>
          </cell>
          <cell r="G86404">
            <v>0</v>
          </cell>
        </row>
        <row r="86405">
          <cell r="B86405">
            <v>2</v>
          </cell>
          <cell r="G86405">
            <v>0</v>
          </cell>
        </row>
        <row r="86406">
          <cell r="B86406">
            <v>2</v>
          </cell>
          <cell r="G86406">
            <v>0</v>
          </cell>
        </row>
        <row r="86407">
          <cell r="B86407">
            <v>2</v>
          </cell>
          <cell r="G86407">
            <v>0</v>
          </cell>
        </row>
        <row r="86408">
          <cell r="B86408">
            <v>2</v>
          </cell>
          <cell r="G86408">
            <v>0</v>
          </cell>
        </row>
        <row r="86409">
          <cell r="B86409">
            <v>2</v>
          </cell>
          <cell r="G86409">
            <v>0</v>
          </cell>
        </row>
        <row r="86410">
          <cell r="B86410">
            <v>2</v>
          </cell>
          <cell r="G86410">
            <v>0</v>
          </cell>
        </row>
        <row r="86411">
          <cell r="B86411">
            <v>2</v>
          </cell>
          <cell r="G86411">
            <v>0</v>
          </cell>
        </row>
        <row r="86412">
          <cell r="B86412">
            <v>2</v>
          </cell>
          <cell r="G86412">
            <v>0</v>
          </cell>
        </row>
        <row r="86413">
          <cell r="B86413">
            <v>2</v>
          </cell>
          <cell r="G86413">
            <v>0</v>
          </cell>
        </row>
        <row r="86414">
          <cell r="B86414">
            <v>3</v>
          </cell>
          <cell r="G86414">
            <v>0</v>
          </cell>
        </row>
        <row r="86415">
          <cell r="B86415">
            <v>3</v>
          </cell>
          <cell r="G86415">
            <v>0</v>
          </cell>
        </row>
        <row r="86416">
          <cell r="B86416">
            <v>3</v>
          </cell>
          <cell r="G86416">
            <v>0</v>
          </cell>
        </row>
        <row r="86417">
          <cell r="B86417">
            <v>3</v>
          </cell>
          <cell r="G86417">
            <v>0</v>
          </cell>
        </row>
        <row r="86418">
          <cell r="B86418">
            <v>3</v>
          </cell>
          <cell r="G86418">
            <v>0</v>
          </cell>
        </row>
        <row r="86419">
          <cell r="B86419">
            <v>3</v>
          </cell>
          <cell r="G86419">
            <v>0</v>
          </cell>
        </row>
        <row r="86420">
          <cell r="B86420">
            <v>3</v>
          </cell>
          <cell r="G86420">
            <v>0</v>
          </cell>
        </row>
        <row r="86421">
          <cell r="B86421">
            <v>3</v>
          </cell>
          <cell r="G86421">
            <v>0</v>
          </cell>
        </row>
        <row r="86422">
          <cell r="B86422">
            <v>3</v>
          </cell>
          <cell r="G86422">
            <v>0</v>
          </cell>
        </row>
        <row r="86423">
          <cell r="B86423">
            <v>3</v>
          </cell>
          <cell r="G86423">
            <v>0</v>
          </cell>
        </row>
        <row r="86424">
          <cell r="B86424">
            <v>3</v>
          </cell>
          <cell r="G86424">
            <v>0</v>
          </cell>
        </row>
        <row r="86425">
          <cell r="B86425">
            <v>3</v>
          </cell>
          <cell r="G86425">
            <v>0</v>
          </cell>
        </row>
        <row r="86426">
          <cell r="B86426">
            <v>4</v>
          </cell>
          <cell r="G86426">
            <v>0</v>
          </cell>
        </row>
        <row r="86427">
          <cell r="B86427">
            <v>4</v>
          </cell>
          <cell r="G86427">
            <v>0</v>
          </cell>
        </row>
        <row r="86428">
          <cell r="B86428">
            <v>4</v>
          </cell>
          <cell r="G86428">
            <v>0</v>
          </cell>
        </row>
        <row r="86429">
          <cell r="B86429">
            <v>4</v>
          </cell>
          <cell r="G86429">
            <v>0</v>
          </cell>
        </row>
        <row r="86430">
          <cell r="B86430">
            <v>4</v>
          </cell>
          <cell r="G86430">
            <v>0</v>
          </cell>
        </row>
        <row r="86431">
          <cell r="B86431">
            <v>4</v>
          </cell>
          <cell r="G86431">
            <v>0</v>
          </cell>
        </row>
        <row r="86432">
          <cell r="B86432">
            <v>4</v>
          </cell>
          <cell r="G86432">
            <v>0</v>
          </cell>
        </row>
        <row r="86433">
          <cell r="B86433">
            <v>4</v>
          </cell>
          <cell r="G86433">
            <v>0</v>
          </cell>
        </row>
        <row r="86434">
          <cell r="B86434">
            <v>4</v>
          </cell>
          <cell r="G86434">
            <v>0</v>
          </cell>
        </row>
        <row r="86435">
          <cell r="B86435">
            <v>4</v>
          </cell>
          <cell r="G86435">
            <v>0</v>
          </cell>
        </row>
        <row r="86436">
          <cell r="B86436">
            <v>4</v>
          </cell>
          <cell r="G86436">
            <v>0</v>
          </cell>
        </row>
        <row r="86437">
          <cell r="B86437">
            <v>4</v>
          </cell>
          <cell r="G86437">
            <v>0</v>
          </cell>
        </row>
        <row r="86438">
          <cell r="B86438">
            <v>5</v>
          </cell>
          <cell r="G86438">
            <v>0</v>
          </cell>
        </row>
        <row r="86439">
          <cell r="B86439">
            <v>5</v>
          </cell>
          <cell r="G86439">
            <v>0</v>
          </cell>
        </row>
        <row r="86440">
          <cell r="B86440">
            <v>5</v>
          </cell>
          <cell r="G86440">
            <v>0</v>
          </cell>
        </row>
        <row r="86441">
          <cell r="B86441">
            <v>5</v>
          </cell>
          <cell r="G86441">
            <v>0</v>
          </cell>
        </row>
        <row r="86442">
          <cell r="B86442">
            <v>5</v>
          </cell>
          <cell r="G86442">
            <v>0</v>
          </cell>
        </row>
        <row r="86443">
          <cell r="B86443">
            <v>5</v>
          </cell>
          <cell r="G86443">
            <v>0</v>
          </cell>
        </row>
        <row r="86444">
          <cell r="B86444">
            <v>5</v>
          </cell>
          <cell r="G86444">
            <v>0</v>
          </cell>
        </row>
        <row r="86445">
          <cell r="B86445">
            <v>5</v>
          </cell>
          <cell r="G86445">
            <v>0</v>
          </cell>
        </row>
        <row r="86446">
          <cell r="B86446">
            <v>5</v>
          </cell>
          <cell r="G86446">
            <v>0</v>
          </cell>
        </row>
        <row r="86447">
          <cell r="B86447">
            <v>5</v>
          </cell>
          <cell r="G86447">
            <v>0</v>
          </cell>
        </row>
        <row r="86448">
          <cell r="B86448">
            <v>5</v>
          </cell>
          <cell r="G86448">
            <v>0</v>
          </cell>
        </row>
        <row r="86449">
          <cell r="B86449">
            <v>5</v>
          </cell>
          <cell r="G86449">
            <v>0</v>
          </cell>
        </row>
        <row r="86450">
          <cell r="B86450">
            <v>6</v>
          </cell>
          <cell r="G86450">
            <v>0</v>
          </cell>
        </row>
        <row r="86451">
          <cell r="B86451">
            <v>6</v>
          </cell>
          <cell r="G86451">
            <v>0</v>
          </cell>
        </row>
        <row r="86452">
          <cell r="B86452">
            <v>6</v>
          </cell>
          <cell r="G86452">
            <v>0</v>
          </cell>
        </row>
        <row r="86453">
          <cell r="B86453">
            <v>6</v>
          </cell>
          <cell r="G86453">
            <v>0</v>
          </cell>
        </row>
        <row r="86454">
          <cell r="B86454">
            <v>6</v>
          </cell>
          <cell r="G86454">
            <v>0</v>
          </cell>
        </row>
        <row r="86455">
          <cell r="B86455">
            <v>6</v>
          </cell>
          <cell r="G86455">
            <v>0</v>
          </cell>
        </row>
        <row r="86456">
          <cell r="B86456">
            <v>6</v>
          </cell>
          <cell r="G86456">
            <v>0</v>
          </cell>
        </row>
        <row r="86457">
          <cell r="B86457">
            <v>6</v>
          </cell>
          <cell r="G86457">
            <v>0</v>
          </cell>
        </row>
        <row r="86458">
          <cell r="B86458">
            <v>6</v>
          </cell>
          <cell r="G86458">
            <v>0</v>
          </cell>
        </row>
        <row r="86459">
          <cell r="B86459">
            <v>6</v>
          </cell>
          <cell r="G86459">
            <v>0</v>
          </cell>
        </row>
        <row r="86460">
          <cell r="B86460">
            <v>6</v>
          </cell>
          <cell r="G86460">
            <v>0</v>
          </cell>
        </row>
        <row r="86461">
          <cell r="B86461">
            <v>6</v>
          </cell>
          <cell r="G86461">
            <v>0</v>
          </cell>
        </row>
        <row r="86462">
          <cell r="B86462">
            <v>7</v>
          </cell>
          <cell r="G86462">
            <v>0</v>
          </cell>
        </row>
        <row r="86463">
          <cell r="B86463">
            <v>7</v>
          </cell>
          <cell r="G86463">
            <v>0</v>
          </cell>
        </row>
        <row r="86464">
          <cell r="B86464">
            <v>7</v>
          </cell>
          <cell r="G86464">
            <v>0</v>
          </cell>
        </row>
        <row r="86465">
          <cell r="B86465">
            <v>7</v>
          </cell>
          <cell r="G86465">
            <v>0</v>
          </cell>
        </row>
        <row r="86466">
          <cell r="B86466">
            <v>7</v>
          </cell>
          <cell r="G86466">
            <v>0</v>
          </cell>
        </row>
        <row r="86467">
          <cell r="B86467">
            <v>7</v>
          </cell>
          <cell r="G86467">
            <v>0</v>
          </cell>
        </row>
        <row r="86468">
          <cell r="B86468">
            <v>7</v>
          </cell>
          <cell r="G86468">
            <v>0</v>
          </cell>
        </row>
        <row r="86469">
          <cell r="B86469">
            <v>7</v>
          </cell>
          <cell r="G86469">
            <v>0</v>
          </cell>
        </row>
        <row r="86470">
          <cell r="B86470">
            <v>7</v>
          </cell>
          <cell r="G86470">
            <v>0</v>
          </cell>
        </row>
        <row r="86471">
          <cell r="B86471">
            <v>7</v>
          </cell>
          <cell r="G86471">
            <v>0</v>
          </cell>
        </row>
        <row r="86472">
          <cell r="B86472">
            <v>7</v>
          </cell>
          <cell r="G86472">
            <v>0</v>
          </cell>
        </row>
        <row r="86473">
          <cell r="B86473">
            <v>7</v>
          </cell>
          <cell r="G86473">
            <v>0</v>
          </cell>
        </row>
        <row r="86474">
          <cell r="B86474">
            <v>8</v>
          </cell>
          <cell r="G86474">
            <v>0</v>
          </cell>
        </row>
        <row r="86475">
          <cell r="B86475">
            <v>8</v>
          </cell>
          <cell r="G86475">
            <v>0</v>
          </cell>
        </row>
        <row r="86476">
          <cell r="B86476">
            <v>8</v>
          </cell>
          <cell r="G86476">
            <v>0</v>
          </cell>
        </row>
        <row r="86477">
          <cell r="B86477">
            <v>8</v>
          </cell>
          <cell r="G86477">
            <v>0</v>
          </cell>
        </row>
        <row r="86478">
          <cell r="B86478">
            <v>8</v>
          </cell>
          <cell r="G86478">
            <v>0</v>
          </cell>
        </row>
        <row r="86479">
          <cell r="B86479">
            <v>8</v>
          </cell>
          <cell r="G86479">
            <v>0</v>
          </cell>
        </row>
        <row r="86480">
          <cell r="B86480">
            <v>8</v>
          </cell>
          <cell r="G86480">
            <v>0</v>
          </cell>
        </row>
        <row r="86481">
          <cell r="B86481">
            <v>8</v>
          </cell>
          <cell r="G86481">
            <v>0</v>
          </cell>
        </row>
        <row r="86482">
          <cell r="B86482">
            <v>8</v>
          </cell>
          <cell r="G86482">
            <v>0</v>
          </cell>
        </row>
        <row r="86483">
          <cell r="B86483">
            <v>8</v>
          </cell>
          <cell r="G86483">
            <v>0</v>
          </cell>
        </row>
        <row r="86484">
          <cell r="B86484">
            <v>8</v>
          </cell>
          <cell r="G86484">
            <v>0</v>
          </cell>
        </row>
        <row r="86485">
          <cell r="B86485">
            <v>8</v>
          </cell>
          <cell r="G86485">
            <v>0</v>
          </cell>
        </row>
        <row r="86486">
          <cell r="B86486">
            <v>9</v>
          </cell>
          <cell r="G86486">
            <v>0</v>
          </cell>
        </row>
        <row r="86487">
          <cell r="B86487">
            <v>9</v>
          </cell>
          <cell r="G86487">
            <v>0</v>
          </cell>
        </row>
        <row r="86488">
          <cell r="B86488">
            <v>9</v>
          </cell>
          <cell r="G86488">
            <v>0</v>
          </cell>
        </row>
        <row r="86489">
          <cell r="B86489">
            <v>9</v>
          </cell>
          <cell r="G86489">
            <v>0</v>
          </cell>
        </row>
        <row r="86490">
          <cell r="B86490">
            <v>9</v>
          </cell>
          <cell r="G86490">
            <v>0</v>
          </cell>
        </row>
        <row r="86491">
          <cell r="B86491">
            <v>9</v>
          </cell>
          <cell r="G86491">
            <v>0</v>
          </cell>
        </row>
        <row r="86492">
          <cell r="B86492">
            <v>9</v>
          </cell>
          <cell r="G86492">
            <v>0</v>
          </cell>
        </row>
        <row r="86493">
          <cell r="B86493">
            <v>9</v>
          </cell>
          <cell r="G86493">
            <v>0</v>
          </cell>
        </row>
        <row r="86494">
          <cell r="B86494">
            <v>9</v>
          </cell>
          <cell r="G86494">
            <v>0</v>
          </cell>
        </row>
        <row r="86495">
          <cell r="B86495">
            <v>9</v>
          </cell>
          <cell r="G86495">
            <v>0</v>
          </cell>
        </row>
        <row r="86496">
          <cell r="B86496">
            <v>9</v>
          </cell>
          <cell r="G86496">
            <v>0</v>
          </cell>
        </row>
        <row r="86497">
          <cell r="B86497">
            <v>9</v>
          </cell>
          <cell r="G86497">
            <v>0</v>
          </cell>
        </row>
        <row r="86498">
          <cell r="B86498">
            <v>10</v>
          </cell>
          <cell r="G86498">
            <v>0</v>
          </cell>
        </row>
        <row r="86499">
          <cell r="B86499">
            <v>10</v>
          </cell>
          <cell r="G86499">
            <v>0</v>
          </cell>
        </row>
        <row r="86500">
          <cell r="B86500">
            <v>10</v>
          </cell>
          <cell r="G86500">
            <v>0</v>
          </cell>
        </row>
        <row r="86501">
          <cell r="B86501">
            <v>10</v>
          </cell>
          <cell r="G86501">
            <v>0</v>
          </cell>
        </row>
        <row r="86502">
          <cell r="B86502">
            <v>10</v>
          </cell>
          <cell r="G86502">
            <v>0</v>
          </cell>
        </row>
        <row r="86503">
          <cell r="B86503">
            <v>10</v>
          </cell>
          <cell r="G86503">
            <v>0</v>
          </cell>
        </row>
        <row r="86504">
          <cell r="B86504">
            <v>10</v>
          </cell>
          <cell r="G86504">
            <v>0</v>
          </cell>
        </row>
        <row r="86505">
          <cell r="B86505">
            <v>10</v>
          </cell>
          <cell r="G86505">
            <v>0</v>
          </cell>
        </row>
        <row r="86506">
          <cell r="B86506">
            <v>10</v>
          </cell>
          <cell r="G86506">
            <v>0</v>
          </cell>
        </row>
        <row r="86507">
          <cell r="B86507">
            <v>10</v>
          </cell>
          <cell r="G86507">
            <v>0</v>
          </cell>
        </row>
        <row r="86508">
          <cell r="B86508">
            <v>10</v>
          </cell>
          <cell r="G86508">
            <v>0</v>
          </cell>
        </row>
        <row r="86509">
          <cell r="B86509">
            <v>10</v>
          </cell>
          <cell r="G86509">
            <v>0</v>
          </cell>
        </row>
        <row r="86510">
          <cell r="B86510">
            <v>11</v>
          </cell>
          <cell r="G86510">
            <v>0</v>
          </cell>
        </row>
        <row r="86511">
          <cell r="B86511">
            <v>11</v>
          </cell>
          <cell r="G86511">
            <v>0</v>
          </cell>
        </row>
        <row r="86512">
          <cell r="B86512">
            <v>11</v>
          </cell>
          <cell r="G86512">
            <v>0</v>
          </cell>
        </row>
        <row r="86513">
          <cell r="B86513">
            <v>11</v>
          </cell>
          <cell r="G86513">
            <v>0</v>
          </cell>
        </row>
        <row r="86514">
          <cell r="B86514">
            <v>11</v>
          </cell>
          <cell r="G86514">
            <v>0</v>
          </cell>
        </row>
        <row r="86515">
          <cell r="B86515">
            <v>11</v>
          </cell>
          <cell r="G86515">
            <v>0</v>
          </cell>
        </row>
        <row r="86516">
          <cell r="B86516">
            <v>11</v>
          </cell>
          <cell r="G86516">
            <v>0</v>
          </cell>
        </row>
        <row r="86517">
          <cell r="B86517">
            <v>11</v>
          </cell>
          <cell r="G86517">
            <v>0</v>
          </cell>
        </row>
        <row r="86518">
          <cell r="B86518">
            <v>11</v>
          </cell>
          <cell r="G86518">
            <v>0</v>
          </cell>
        </row>
        <row r="86519">
          <cell r="B86519">
            <v>11</v>
          </cell>
          <cell r="G86519">
            <v>0</v>
          </cell>
        </row>
        <row r="86520">
          <cell r="B86520">
            <v>11</v>
          </cell>
          <cell r="G86520">
            <v>0</v>
          </cell>
        </row>
        <row r="86521">
          <cell r="B86521">
            <v>11</v>
          </cell>
          <cell r="G86521">
            <v>0</v>
          </cell>
        </row>
        <row r="86522">
          <cell r="B86522">
            <v>12</v>
          </cell>
          <cell r="G86522">
            <v>0</v>
          </cell>
        </row>
        <row r="86523">
          <cell r="B86523">
            <v>12</v>
          </cell>
          <cell r="G86523">
            <v>0</v>
          </cell>
        </row>
        <row r="86524">
          <cell r="B86524">
            <v>12</v>
          </cell>
          <cell r="G86524">
            <v>0</v>
          </cell>
        </row>
        <row r="86525">
          <cell r="B86525">
            <v>12</v>
          </cell>
          <cell r="G86525">
            <v>0</v>
          </cell>
        </row>
        <row r="86526">
          <cell r="B86526">
            <v>12</v>
          </cell>
          <cell r="G86526">
            <v>0</v>
          </cell>
        </row>
        <row r="86527">
          <cell r="B86527">
            <v>12</v>
          </cell>
          <cell r="G86527">
            <v>0</v>
          </cell>
        </row>
        <row r="86528">
          <cell r="B86528">
            <v>12</v>
          </cell>
          <cell r="G86528">
            <v>0</v>
          </cell>
        </row>
        <row r="86529">
          <cell r="B86529">
            <v>12</v>
          </cell>
          <cell r="G86529">
            <v>0</v>
          </cell>
        </row>
        <row r="86530">
          <cell r="B86530">
            <v>12</v>
          </cell>
          <cell r="G86530">
            <v>0</v>
          </cell>
        </row>
        <row r="86531">
          <cell r="B86531">
            <v>12</v>
          </cell>
          <cell r="G86531">
            <v>0</v>
          </cell>
        </row>
        <row r="86532">
          <cell r="B86532">
            <v>12</v>
          </cell>
          <cell r="G86532">
            <v>0</v>
          </cell>
        </row>
        <row r="86533">
          <cell r="B86533">
            <v>12</v>
          </cell>
          <cell r="G86533">
            <v>0</v>
          </cell>
        </row>
        <row r="86534">
          <cell r="B86534">
            <v>13</v>
          </cell>
          <cell r="G86534">
            <v>0</v>
          </cell>
        </row>
        <row r="86535">
          <cell r="B86535">
            <v>13</v>
          </cell>
          <cell r="G86535">
            <v>0</v>
          </cell>
        </row>
        <row r="86536">
          <cell r="B86536">
            <v>13</v>
          </cell>
          <cell r="G86536">
            <v>0</v>
          </cell>
        </row>
        <row r="86537">
          <cell r="B86537">
            <v>13</v>
          </cell>
          <cell r="G86537">
            <v>0</v>
          </cell>
        </row>
        <row r="86538">
          <cell r="B86538">
            <v>13</v>
          </cell>
          <cell r="G86538">
            <v>0</v>
          </cell>
        </row>
        <row r="86539">
          <cell r="B86539">
            <v>13</v>
          </cell>
          <cell r="G86539">
            <v>0</v>
          </cell>
        </row>
        <row r="86540">
          <cell r="B86540">
            <v>13</v>
          </cell>
          <cell r="G86540">
            <v>0</v>
          </cell>
        </row>
        <row r="86541">
          <cell r="B86541">
            <v>13</v>
          </cell>
          <cell r="G86541">
            <v>0</v>
          </cell>
        </row>
        <row r="86542">
          <cell r="B86542">
            <v>13</v>
          </cell>
          <cell r="G86542">
            <v>0</v>
          </cell>
        </row>
        <row r="86543">
          <cell r="B86543">
            <v>13</v>
          </cell>
          <cell r="G86543">
            <v>0</v>
          </cell>
        </row>
        <row r="86544">
          <cell r="B86544">
            <v>13</v>
          </cell>
          <cell r="G86544">
            <v>0</v>
          </cell>
        </row>
        <row r="86545">
          <cell r="B86545">
            <v>13</v>
          </cell>
          <cell r="G86545">
            <v>0</v>
          </cell>
        </row>
        <row r="86546">
          <cell r="B86546">
            <v>14</v>
          </cell>
          <cell r="G86546">
            <v>0</v>
          </cell>
        </row>
        <row r="86547">
          <cell r="B86547">
            <v>14</v>
          </cell>
          <cell r="G86547">
            <v>0</v>
          </cell>
        </row>
        <row r="86548">
          <cell r="B86548">
            <v>14</v>
          </cell>
          <cell r="G86548">
            <v>0</v>
          </cell>
        </row>
        <row r="86549">
          <cell r="B86549">
            <v>14</v>
          </cell>
          <cell r="G86549">
            <v>0</v>
          </cell>
        </row>
        <row r="86550">
          <cell r="B86550">
            <v>14</v>
          </cell>
          <cell r="G86550">
            <v>0</v>
          </cell>
        </row>
        <row r="86551">
          <cell r="B86551">
            <v>14</v>
          </cell>
          <cell r="G86551">
            <v>0</v>
          </cell>
        </row>
        <row r="86552">
          <cell r="B86552">
            <v>14</v>
          </cell>
          <cell r="G86552">
            <v>0</v>
          </cell>
        </row>
        <row r="86553">
          <cell r="B86553">
            <v>14</v>
          </cell>
          <cell r="G86553">
            <v>0</v>
          </cell>
        </row>
        <row r="86554">
          <cell r="B86554">
            <v>14</v>
          </cell>
          <cell r="G86554">
            <v>0</v>
          </cell>
        </row>
        <row r="86555">
          <cell r="B86555">
            <v>14</v>
          </cell>
          <cell r="G86555">
            <v>0</v>
          </cell>
        </row>
        <row r="86556">
          <cell r="B86556">
            <v>14</v>
          </cell>
          <cell r="G86556">
            <v>0</v>
          </cell>
        </row>
        <row r="86557">
          <cell r="B86557">
            <v>14</v>
          </cell>
          <cell r="G86557">
            <v>0</v>
          </cell>
        </row>
        <row r="86558">
          <cell r="B86558">
            <v>15</v>
          </cell>
          <cell r="G86558">
            <v>0</v>
          </cell>
        </row>
        <row r="86559">
          <cell r="B86559">
            <v>15</v>
          </cell>
          <cell r="G86559">
            <v>0</v>
          </cell>
        </row>
        <row r="86560">
          <cell r="B86560">
            <v>15</v>
          </cell>
          <cell r="G86560">
            <v>0</v>
          </cell>
        </row>
        <row r="86561">
          <cell r="B86561">
            <v>15</v>
          </cell>
          <cell r="G86561">
            <v>0</v>
          </cell>
        </row>
        <row r="86562">
          <cell r="B86562">
            <v>15</v>
          </cell>
          <cell r="G86562">
            <v>0</v>
          </cell>
        </row>
        <row r="86563">
          <cell r="B86563">
            <v>15</v>
          </cell>
          <cell r="G86563">
            <v>0</v>
          </cell>
        </row>
        <row r="86564">
          <cell r="B86564">
            <v>15</v>
          </cell>
          <cell r="G86564">
            <v>0</v>
          </cell>
        </row>
        <row r="86565">
          <cell r="B86565">
            <v>15</v>
          </cell>
          <cell r="G86565">
            <v>0</v>
          </cell>
        </row>
        <row r="86566">
          <cell r="B86566">
            <v>15</v>
          </cell>
          <cell r="G86566">
            <v>0</v>
          </cell>
        </row>
        <row r="86567">
          <cell r="B86567">
            <v>15</v>
          </cell>
          <cell r="G86567">
            <v>0</v>
          </cell>
        </row>
        <row r="86568">
          <cell r="B86568">
            <v>15</v>
          </cell>
          <cell r="G86568">
            <v>0</v>
          </cell>
        </row>
        <row r="86569">
          <cell r="B86569">
            <v>15</v>
          </cell>
          <cell r="G86569">
            <v>0</v>
          </cell>
        </row>
        <row r="86570">
          <cell r="B86570">
            <v>16</v>
          </cell>
          <cell r="G86570">
            <v>0</v>
          </cell>
        </row>
        <row r="86571">
          <cell r="B86571">
            <v>16</v>
          </cell>
          <cell r="G86571">
            <v>0</v>
          </cell>
        </row>
        <row r="86572">
          <cell r="B86572">
            <v>16</v>
          </cell>
          <cell r="G86572">
            <v>0</v>
          </cell>
        </row>
        <row r="86573">
          <cell r="B86573">
            <v>16</v>
          </cell>
          <cell r="G86573">
            <v>0</v>
          </cell>
        </row>
        <row r="86574">
          <cell r="B86574">
            <v>16</v>
          </cell>
          <cell r="G86574">
            <v>0</v>
          </cell>
        </row>
        <row r="86575">
          <cell r="B86575">
            <v>16</v>
          </cell>
          <cell r="G86575">
            <v>0</v>
          </cell>
        </row>
        <row r="86576">
          <cell r="B86576">
            <v>16</v>
          </cell>
          <cell r="G86576">
            <v>0</v>
          </cell>
        </row>
        <row r="86577">
          <cell r="B86577">
            <v>16</v>
          </cell>
          <cell r="G86577">
            <v>0</v>
          </cell>
        </row>
        <row r="86578">
          <cell r="B86578">
            <v>16</v>
          </cell>
          <cell r="G86578">
            <v>0</v>
          </cell>
        </row>
        <row r="86579">
          <cell r="B86579">
            <v>16</v>
          </cell>
          <cell r="G86579">
            <v>0</v>
          </cell>
        </row>
        <row r="86580">
          <cell r="B86580">
            <v>16</v>
          </cell>
          <cell r="G86580">
            <v>0</v>
          </cell>
        </row>
        <row r="86581">
          <cell r="B86581">
            <v>16</v>
          </cell>
          <cell r="G86581">
            <v>0</v>
          </cell>
        </row>
        <row r="86582">
          <cell r="B86582">
            <v>17</v>
          </cell>
          <cell r="G86582">
            <v>0</v>
          </cell>
        </row>
        <row r="86583">
          <cell r="B86583">
            <v>17</v>
          </cell>
          <cell r="G86583">
            <v>0</v>
          </cell>
        </row>
        <row r="86584">
          <cell r="B86584">
            <v>17</v>
          </cell>
          <cell r="G86584">
            <v>0</v>
          </cell>
        </row>
        <row r="86585">
          <cell r="B86585">
            <v>17</v>
          </cell>
          <cell r="G86585">
            <v>0</v>
          </cell>
        </row>
        <row r="86586">
          <cell r="B86586">
            <v>17</v>
          </cell>
          <cell r="G86586">
            <v>0</v>
          </cell>
        </row>
        <row r="86587">
          <cell r="B86587">
            <v>17</v>
          </cell>
          <cell r="G86587">
            <v>0</v>
          </cell>
        </row>
        <row r="86588">
          <cell r="B86588">
            <v>17</v>
          </cell>
          <cell r="G86588">
            <v>0</v>
          </cell>
        </row>
        <row r="86589">
          <cell r="B86589">
            <v>17</v>
          </cell>
          <cell r="G86589">
            <v>0</v>
          </cell>
        </row>
        <row r="86590">
          <cell r="B86590">
            <v>17</v>
          </cell>
          <cell r="G86590">
            <v>0</v>
          </cell>
        </row>
        <row r="86591">
          <cell r="B86591">
            <v>17</v>
          </cell>
          <cell r="G86591">
            <v>0</v>
          </cell>
        </row>
        <row r="86592">
          <cell r="B86592">
            <v>17</v>
          </cell>
          <cell r="G86592">
            <v>0</v>
          </cell>
        </row>
        <row r="86593">
          <cell r="B86593">
            <v>17</v>
          </cell>
          <cell r="G86593">
            <v>0</v>
          </cell>
        </row>
        <row r="86594">
          <cell r="B86594">
            <v>18</v>
          </cell>
          <cell r="G86594">
            <v>0</v>
          </cell>
        </row>
        <row r="86595">
          <cell r="B86595">
            <v>18</v>
          </cell>
          <cell r="G86595">
            <v>0</v>
          </cell>
        </row>
        <row r="86596">
          <cell r="B86596">
            <v>18</v>
          </cell>
          <cell r="G86596">
            <v>0</v>
          </cell>
        </row>
        <row r="86597">
          <cell r="B86597">
            <v>18</v>
          </cell>
          <cell r="G86597">
            <v>0</v>
          </cell>
        </row>
        <row r="86598">
          <cell r="B86598">
            <v>18</v>
          </cell>
          <cell r="G86598">
            <v>0</v>
          </cell>
        </row>
        <row r="86599">
          <cell r="B86599">
            <v>18</v>
          </cell>
          <cell r="G86599">
            <v>0</v>
          </cell>
        </row>
        <row r="86600">
          <cell r="B86600">
            <v>18</v>
          </cell>
          <cell r="G86600">
            <v>0</v>
          </cell>
        </row>
        <row r="86601">
          <cell r="B86601">
            <v>18</v>
          </cell>
          <cell r="G86601">
            <v>0</v>
          </cell>
        </row>
        <row r="86602">
          <cell r="B86602">
            <v>18</v>
          </cell>
          <cell r="G86602">
            <v>0</v>
          </cell>
        </row>
        <row r="86603">
          <cell r="B86603">
            <v>18</v>
          </cell>
          <cell r="G86603">
            <v>0</v>
          </cell>
        </row>
        <row r="86604">
          <cell r="B86604">
            <v>18</v>
          </cell>
          <cell r="G86604">
            <v>0</v>
          </cell>
        </row>
        <row r="86605">
          <cell r="B86605">
            <v>18</v>
          </cell>
          <cell r="G86605">
            <v>0</v>
          </cell>
        </row>
        <row r="86606">
          <cell r="B86606">
            <v>19</v>
          </cell>
          <cell r="G86606">
            <v>0</v>
          </cell>
        </row>
        <row r="86607">
          <cell r="B86607">
            <v>19</v>
          </cell>
          <cell r="G86607">
            <v>0</v>
          </cell>
        </row>
        <row r="86608">
          <cell r="B86608">
            <v>19</v>
          </cell>
          <cell r="G86608">
            <v>0</v>
          </cell>
        </row>
        <row r="86609">
          <cell r="B86609">
            <v>19</v>
          </cell>
          <cell r="G86609">
            <v>0</v>
          </cell>
        </row>
        <row r="86610">
          <cell r="B86610">
            <v>19</v>
          </cell>
          <cell r="G86610">
            <v>0</v>
          </cell>
        </row>
        <row r="86611">
          <cell r="B86611">
            <v>19</v>
          </cell>
          <cell r="G86611">
            <v>0</v>
          </cell>
        </row>
        <row r="86612">
          <cell r="B86612">
            <v>19</v>
          </cell>
          <cell r="G86612">
            <v>0</v>
          </cell>
        </row>
        <row r="86613">
          <cell r="B86613">
            <v>19</v>
          </cell>
          <cell r="G86613">
            <v>0</v>
          </cell>
        </row>
        <row r="86614">
          <cell r="B86614">
            <v>19</v>
          </cell>
          <cell r="G86614">
            <v>0</v>
          </cell>
        </row>
        <row r="86615">
          <cell r="B86615">
            <v>19</v>
          </cell>
          <cell r="G86615">
            <v>0</v>
          </cell>
        </row>
        <row r="86616">
          <cell r="B86616">
            <v>19</v>
          </cell>
          <cell r="G86616">
            <v>0</v>
          </cell>
        </row>
        <row r="86617">
          <cell r="B86617">
            <v>19</v>
          </cell>
          <cell r="G86617">
            <v>0</v>
          </cell>
        </row>
        <row r="86618">
          <cell r="B86618">
            <v>20</v>
          </cell>
          <cell r="G86618">
            <v>0</v>
          </cell>
        </row>
        <row r="86619">
          <cell r="B86619">
            <v>20</v>
          </cell>
          <cell r="G86619">
            <v>0</v>
          </cell>
        </row>
        <row r="86620">
          <cell r="B86620">
            <v>20</v>
          </cell>
          <cell r="G86620">
            <v>0</v>
          </cell>
        </row>
        <row r="86621">
          <cell r="B86621">
            <v>20</v>
          </cell>
          <cell r="G86621">
            <v>0</v>
          </cell>
        </row>
        <row r="86622">
          <cell r="B86622">
            <v>20</v>
          </cell>
          <cell r="G86622">
            <v>0</v>
          </cell>
        </row>
        <row r="86623">
          <cell r="B86623">
            <v>20</v>
          </cell>
          <cell r="G86623">
            <v>0</v>
          </cell>
        </row>
        <row r="86624">
          <cell r="B86624">
            <v>20</v>
          </cell>
          <cell r="G86624">
            <v>0</v>
          </cell>
        </row>
        <row r="86625">
          <cell r="B86625">
            <v>20</v>
          </cell>
          <cell r="G86625">
            <v>0</v>
          </cell>
        </row>
        <row r="86626">
          <cell r="B86626">
            <v>20</v>
          </cell>
          <cell r="G86626">
            <v>0</v>
          </cell>
        </row>
        <row r="86627">
          <cell r="B86627">
            <v>20</v>
          </cell>
          <cell r="G86627">
            <v>0</v>
          </cell>
        </row>
        <row r="86628">
          <cell r="B86628">
            <v>20</v>
          </cell>
          <cell r="G86628">
            <v>0</v>
          </cell>
        </row>
        <row r="86629">
          <cell r="B86629">
            <v>20</v>
          </cell>
          <cell r="G86629">
            <v>0</v>
          </cell>
        </row>
        <row r="86630">
          <cell r="B86630">
            <v>21</v>
          </cell>
          <cell r="G86630">
            <v>0</v>
          </cell>
        </row>
        <row r="86631">
          <cell r="B86631">
            <v>21</v>
          </cell>
          <cell r="G86631">
            <v>0</v>
          </cell>
        </row>
        <row r="86632">
          <cell r="B86632">
            <v>21</v>
          </cell>
          <cell r="G86632">
            <v>0</v>
          </cell>
        </row>
        <row r="86633">
          <cell r="B86633">
            <v>21</v>
          </cell>
          <cell r="G86633">
            <v>0</v>
          </cell>
        </row>
        <row r="86634">
          <cell r="B86634">
            <v>21</v>
          </cell>
          <cell r="G86634">
            <v>0</v>
          </cell>
        </row>
        <row r="86635">
          <cell r="B86635">
            <v>21</v>
          </cell>
          <cell r="G86635">
            <v>0</v>
          </cell>
        </row>
        <row r="86636">
          <cell r="B86636">
            <v>21</v>
          </cell>
          <cell r="G86636">
            <v>0</v>
          </cell>
        </row>
        <row r="86637">
          <cell r="B86637">
            <v>21</v>
          </cell>
          <cell r="G86637">
            <v>0</v>
          </cell>
        </row>
        <row r="86638">
          <cell r="B86638">
            <v>21</v>
          </cell>
          <cell r="G86638">
            <v>0</v>
          </cell>
        </row>
        <row r="86639">
          <cell r="B86639">
            <v>21</v>
          </cell>
          <cell r="G86639">
            <v>0</v>
          </cell>
        </row>
        <row r="86640">
          <cell r="B86640">
            <v>21</v>
          </cell>
          <cell r="G86640">
            <v>0</v>
          </cell>
        </row>
        <row r="86641">
          <cell r="B86641">
            <v>21</v>
          </cell>
          <cell r="G86641">
            <v>0</v>
          </cell>
        </row>
        <row r="86642">
          <cell r="B86642">
            <v>22</v>
          </cell>
          <cell r="G86642">
            <v>0</v>
          </cell>
        </row>
        <row r="86643">
          <cell r="B86643">
            <v>22</v>
          </cell>
          <cell r="G86643">
            <v>0</v>
          </cell>
        </row>
        <row r="86644">
          <cell r="B86644">
            <v>22</v>
          </cell>
          <cell r="G86644">
            <v>0</v>
          </cell>
        </row>
        <row r="86645">
          <cell r="B86645">
            <v>22</v>
          </cell>
          <cell r="G86645">
            <v>0</v>
          </cell>
        </row>
        <row r="86646">
          <cell r="B86646">
            <v>22</v>
          </cell>
          <cell r="G86646">
            <v>0</v>
          </cell>
        </row>
        <row r="86647">
          <cell r="B86647">
            <v>22</v>
          </cell>
          <cell r="G86647">
            <v>0</v>
          </cell>
        </row>
        <row r="86648">
          <cell r="B86648">
            <v>22</v>
          </cell>
          <cell r="G86648">
            <v>0</v>
          </cell>
        </row>
        <row r="86649">
          <cell r="B86649">
            <v>22</v>
          </cell>
          <cell r="G86649">
            <v>0</v>
          </cell>
        </row>
        <row r="86650">
          <cell r="B86650">
            <v>22</v>
          </cell>
          <cell r="G86650">
            <v>0</v>
          </cell>
        </row>
        <row r="86651">
          <cell r="B86651">
            <v>22</v>
          </cell>
          <cell r="G86651">
            <v>0</v>
          </cell>
        </row>
        <row r="86652">
          <cell r="B86652">
            <v>22</v>
          </cell>
          <cell r="G86652">
            <v>0</v>
          </cell>
        </row>
        <row r="86653">
          <cell r="B86653">
            <v>22</v>
          </cell>
          <cell r="G86653">
            <v>0</v>
          </cell>
        </row>
        <row r="86654">
          <cell r="B86654">
            <v>23</v>
          </cell>
          <cell r="G86654">
            <v>0</v>
          </cell>
        </row>
        <row r="86655">
          <cell r="B86655">
            <v>23</v>
          </cell>
          <cell r="G86655">
            <v>0</v>
          </cell>
        </row>
        <row r="86656">
          <cell r="B86656">
            <v>23</v>
          </cell>
          <cell r="G86656">
            <v>0</v>
          </cell>
        </row>
        <row r="86657">
          <cell r="B86657">
            <v>23</v>
          </cell>
          <cell r="G86657">
            <v>0</v>
          </cell>
        </row>
        <row r="86658">
          <cell r="B86658">
            <v>23</v>
          </cell>
          <cell r="G86658">
            <v>0</v>
          </cell>
        </row>
        <row r="86659">
          <cell r="B86659">
            <v>23</v>
          </cell>
          <cell r="G86659">
            <v>0</v>
          </cell>
        </row>
        <row r="86660">
          <cell r="B86660">
            <v>23</v>
          </cell>
          <cell r="G86660">
            <v>0</v>
          </cell>
        </row>
        <row r="86661">
          <cell r="B86661">
            <v>23</v>
          </cell>
          <cell r="G86661">
            <v>0</v>
          </cell>
        </row>
        <row r="86662">
          <cell r="B86662">
            <v>23</v>
          </cell>
          <cell r="G86662">
            <v>0</v>
          </cell>
        </row>
        <row r="86663">
          <cell r="B86663">
            <v>23</v>
          </cell>
          <cell r="G86663">
            <v>0</v>
          </cell>
        </row>
        <row r="86664">
          <cell r="B86664">
            <v>23</v>
          </cell>
          <cell r="G86664">
            <v>0</v>
          </cell>
        </row>
        <row r="86665">
          <cell r="B86665">
            <v>23</v>
          </cell>
          <cell r="G86665">
            <v>0</v>
          </cell>
        </row>
        <row r="86666">
          <cell r="B86666">
            <v>24</v>
          </cell>
          <cell r="G86666">
            <v>0</v>
          </cell>
        </row>
        <row r="86667">
          <cell r="B86667">
            <v>24</v>
          </cell>
          <cell r="G86667">
            <v>0</v>
          </cell>
        </row>
        <row r="86668">
          <cell r="B86668">
            <v>24</v>
          </cell>
          <cell r="G86668">
            <v>0</v>
          </cell>
        </row>
        <row r="86669">
          <cell r="B86669">
            <v>24</v>
          </cell>
          <cell r="G86669">
            <v>0</v>
          </cell>
        </row>
        <row r="86670">
          <cell r="B86670">
            <v>24</v>
          </cell>
          <cell r="G86670">
            <v>0</v>
          </cell>
        </row>
        <row r="86671">
          <cell r="B86671">
            <v>24</v>
          </cell>
          <cell r="G86671">
            <v>0</v>
          </cell>
        </row>
        <row r="86672">
          <cell r="B86672">
            <v>24</v>
          </cell>
          <cell r="G86672">
            <v>0</v>
          </cell>
        </row>
        <row r="86673">
          <cell r="B86673">
            <v>24</v>
          </cell>
          <cell r="G86673">
            <v>0</v>
          </cell>
        </row>
        <row r="86674">
          <cell r="B86674">
            <v>24</v>
          </cell>
          <cell r="G86674">
            <v>0</v>
          </cell>
        </row>
        <row r="86675">
          <cell r="B86675">
            <v>24</v>
          </cell>
          <cell r="G86675">
            <v>0</v>
          </cell>
        </row>
        <row r="86676">
          <cell r="B86676">
            <v>24</v>
          </cell>
          <cell r="G86676">
            <v>0</v>
          </cell>
        </row>
        <row r="86677">
          <cell r="B86677">
            <v>24</v>
          </cell>
          <cell r="G86677">
            <v>0</v>
          </cell>
        </row>
        <row r="86678">
          <cell r="B86678">
            <v>1</v>
          </cell>
          <cell r="G86678">
            <v>0</v>
          </cell>
        </row>
        <row r="86679">
          <cell r="B86679">
            <v>1</v>
          </cell>
          <cell r="G86679">
            <v>0</v>
          </cell>
        </row>
        <row r="86680">
          <cell r="B86680">
            <v>1</v>
          </cell>
          <cell r="G86680">
            <v>0</v>
          </cell>
        </row>
        <row r="86681">
          <cell r="B86681">
            <v>1</v>
          </cell>
          <cell r="G86681">
            <v>0</v>
          </cell>
        </row>
        <row r="86682">
          <cell r="B86682">
            <v>1</v>
          </cell>
          <cell r="G86682">
            <v>0</v>
          </cell>
        </row>
        <row r="86683">
          <cell r="B86683">
            <v>1</v>
          </cell>
          <cell r="G86683">
            <v>0</v>
          </cell>
        </row>
        <row r="86684">
          <cell r="B86684">
            <v>1</v>
          </cell>
          <cell r="G86684">
            <v>0</v>
          </cell>
        </row>
        <row r="86685">
          <cell r="B86685">
            <v>1</v>
          </cell>
          <cell r="G86685">
            <v>0</v>
          </cell>
        </row>
        <row r="86686">
          <cell r="B86686">
            <v>1</v>
          </cell>
          <cell r="G86686">
            <v>0</v>
          </cell>
        </row>
        <row r="86687">
          <cell r="B86687">
            <v>1</v>
          </cell>
          <cell r="G86687">
            <v>0</v>
          </cell>
        </row>
        <row r="86688">
          <cell r="B86688">
            <v>1</v>
          </cell>
          <cell r="G86688">
            <v>0</v>
          </cell>
        </row>
        <row r="86689">
          <cell r="B86689">
            <v>1</v>
          </cell>
          <cell r="G86689">
            <v>0</v>
          </cell>
        </row>
        <row r="86690">
          <cell r="B86690">
            <v>2</v>
          </cell>
          <cell r="G86690">
            <v>0</v>
          </cell>
        </row>
        <row r="86691">
          <cell r="B86691">
            <v>2</v>
          </cell>
          <cell r="G86691">
            <v>0</v>
          </cell>
        </row>
        <row r="86692">
          <cell r="B86692">
            <v>2</v>
          </cell>
          <cell r="G86692">
            <v>0</v>
          </cell>
        </row>
        <row r="86693">
          <cell r="B86693">
            <v>2</v>
          </cell>
          <cell r="G86693">
            <v>0</v>
          </cell>
        </row>
        <row r="86694">
          <cell r="B86694">
            <v>2</v>
          </cell>
          <cell r="G86694">
            <v>0</v>
          </cell>
        </row>
        <row r="86695">
          <cell r="B86695">
            <v>2</v>
          </cell>
          <cell r="G86695">
            <v>0</v>
          </cell>
        </row>
        <row r="86696">
          <cell r="B86696">
            <v>2</v>
          </cell>
          <cell r="G86696">
            <v>0</v>
          </cell>
        </row>
        <row r="86697">
          <cell r="B86697">
            <v>2</v>
          </cell>
          <cell r="G86697">
            <v>0</v>
          </cell>
        </row>
        <row r="86698">
          <cell r="B86698">
            <v>2</v>
          </cell>
          <cell r="G86698">
            <v>0</v>
          </cell>
        </row>
        <row r="86699">
          <cell r="B86699">
            <v>2</v>
          </cell>
          <cell r="G86699">
            <v>0</v>
          </cell>
        </row>
        <row r="86700">
          <cell r="B86700">
            <v>2</v>
          </cell>
          <cell r="G86700">
            <v>0</v>
          </cell>
        </row>
        <row r="86701">
          <cell r="B86701">
            <v>2</v>
          </cell>
          <cell r="G86701">
            <v>0</v>
          </cell>
        </row>
        <row r="86702">
          <cell r="B86702">
            <v>3</v>
          </cell>
          <cell r="G86702">
            <v>0</v>
          </cell>
        </row>
        <row r="86703">
          <cell r="B86703">
            <v>3</v>
          </cell>
          <cell r="G86703">
            <v>0</v>
          </cell>
        </row>
        <row r="86704">
          <cell r="B86704">
            <v>3</v>
          </cell>
          <cell r="G86704">
            <v>0</v>
          </cell>
        </row>
        <row r="86705">
          <cell r="B86705">
            <v>3</v>
          </cell>
          <cell r="G86705">
            <v>0</v>
          </cell>
        </row>
        <row r="86706">
          <cell r="B86706">
            <v>3</v>
          </cell>
          <cell r="G86706">
            <v>0</v>
          </cell>
        </row>
        <row r="86707">
          <cell r="B86707">
            <v>3</v>
          </cell>
          <cell r="G86707">
            <v>0</v>
          </cell>
        </row>
        <row r="86708">
          <cell r="B86708">
            <v>3</v>
          </cell>
          <cell r="G86708">
            <v>0</v>
          </cell>
        </row>
        <row r="86709">
          <cell r="B86709">
            <v>3</v>
          </cell>
          <cell r="G86709">
            <v>0</v>
          </cell>
        </row>
        <row r="86710">
          <cell r="B86710">
            <v>3</v>
          </cell>
          <cell r="G86710">
            <v>0</v>
          </cell>
        </row>
        <row r="86711">
          <cell r="B86711">
            <v>3</v>
          </cell>
          <cell r="G86711">
            <v>0</v>
          </cell>
        </row>
        <row r="86712">
          <cell r="B86712">
            <v>3</v>
          </cell>
          <cell r="G86712">
            <v>0</v>
          </cell>
        </row>
        <row r="86713">
          <cell r="B86713">
            <v>3</v>
          </cell>
          <cell r="G86713">
            <v>0</v>
          </cell>
        </row>
        <row r="86714">
          <cell r="B86714">
            <v>4</v>
          </cell>
          <cell r="G86714">
            <v>0</v>
          </cell>
        </row>
        <row r="86715">
          <cell r="B86715">
            <v>4</v>
          </cell>
          <cell r="G86715">
            <v>0</v>
          </cell>
        </row>
        <row r="86716">
          <cell r="B86716">
            <v>4</v>
          </cell>
          <cell r="G86716">
            <v>0</v>
          </cell>
        </row>
        <row r="86717">
          <cell r="B86717">
            <v>4</v>
          </cell>
          <cell r="G86717">
            <v>0</v>
          </cell>
        </row>
        <row r="86718">
          <cell r="B86718">
            <v>4</v>
          </cell>
          <cell r="G86718">
            <v>0</v>
          </cell>
        </row>
        <row r="86719">
          <cell r="B86719">
            <v>4</v>
          </cell>
          <cell r="G86719">
            <v>0</v>
          </cell>
        </row>
        <row r="86720">
          <cell r="B86720">
            <v>4</v>
          </cell>
          <cell r="G86720">
            <v>0</v>
          </cell>
        </row>
        <row r="86721">
          <cell r="B86721">
            <v>4</v>
          </cell>
          <cell r="G86721">
            <v>0</v>
          </cell>
        </row>
        <row r="86722">
          <cell r="B86722">
            <v>4</v>
          </cell>
          <cell r="G86722">
            <v>0</v>
          </cell>
        </row>
        <row r="86723">
          <cell r="B86723">
            <v>4</v>
          </cell>
          <cell r="G86723">
            <v>0</v>
          </cell>
        </row>
        <row r="86724">
          <cell r="B86724">
            <v>4</v>
          </cell>
          <cell r="G86724">
            <v>0</v>
          </cell>
        </row>
        <row r="86725">
          <cell r="B86725">
            <v>4</v>
          </cell>
          <cell r="G86725">
            <v>0</v>
          </cell>
        </row>
        <row r="86726">
          <cell r="B86726">
            <v>5</v>
          </cell>
          <cell r="G86726">
            <v>0</v>
          </cell>
        </row>
        <row r="86727">
          <cell r="B86727">
            <v>5</v>
          </cell>
          <cell r="G86727">
            <v>0</v>
          </cell>
        </row>
        <row r="86728">
          <cell r="B86728">
            <v>5</v>
          </cell>
          <cell r="G86728">
            <v>0</v>
          </cell>
        </row>
        <row r="86729">
          <cell r="B86729">
            <v>5</v>
          </cell>
          <cell r="G86729">
            <v>0</v>
          </cell>
        </row>
        <row r="86730">
          <cell r="B86730">
            <v>5</v>
          </cell>
          <cell r="G86730">
            <v>0</v>
          </cell>
        </row>
        <row r="86731">
          <cell r="B86731">
            <v>5</v>
          </cell>
          <cell r="G86731">
            <v>0</v>
          </cell>
        </row>
        <row r="86732">
          <cell r="B86732">
            <v>5</v>
          </cell>
          <cell r="G86732">
            <v>0</v>
          </cell>
        </row>
        <row r="86733">
          <cell r="B86733">
            <v>5</v>
          </cell>
          <cell r="G86733">
            <v>0</v>
          </cell>
        </row>
        <row r="86734">
          <cell r="B86734">
            <v>5</v>
          </cell>
          <cell r="G86734">
            <v>0</v>
          </cell>
        </row>
        <row r="86735">
          <cell r="B86735">
            <v>5</v>
          </cell>
          <cell r="G86735">
            <v>0</v>
          </cell>
        </row>
        <row r="86736">
          <cell r="B86736">
            <v>5</v>
          </cell>
          <cell r="G86736">
            <v>0</v>
          </cell>
        </row>
        <row r="86737">
          <cell r="B86737">
            <v>5</v>
          </cell>
          <cell r="G86737">
            <v>0</v>
          </cell>
        </row>
        <row r="86738">
          <cell r="B86738">
            <v>6</v>
          </cell>
          <cell r="G86738">
            <v>0</v>
          </cell>
        </row>
        <row r="86739">
          <cell r="B86739">
            <v>6</v>
          </cell>
          <cell r="G86739">
            <v>0</v>
          </cell>
        </row>
        <row r="86740">
          <cell r="B86740">
            <v>6</v>
          </cell>
          <cell r="G86740">
            <v>0</v>
          </cell>
        </row>
        <row r="86741">
          <cell r="B86741">
            <v>6</v>
          </cell>
          <cell r="G86741">
            <v>0</v>
          </cell>
        </row>
        <row r="86742">
          <cell r="B86742">
            <v>6</v>
          </cell>
          <cell r="G86742">
            <v>0</v>
          </cell>
        </row>
        <row r="86743">
          <cell r="B86743">
            <v>6</v>
          </cell>
          <cell r="G86743">
            <v>0</v>
          </cell>
        </row>
        <row r="86744">
          <cell r="B86744">
            <v>6</v>
          </cell>
          <cell r="G86744">
            <v>0</v>
          </cell>
        </row>
        <row r="86745">
          <cell r="B86745">
            <v>6</v>
          </cell>
          <cell r="G86745">
            <v>0</v>
          </cell>
        </row>
        <row r="86746">
          <cell r="B86746">
            <v>6</v>
          </cell>
          <cell r="G86746">
            <v>0</v>
          </cell>
        </row>
        <row r="86747">
          <cell r="B86747">
            <v>6</v>
          </cell>
          <cell r="G86747">
            <v>0</v>
          </cell>
        </row>
        <row r="86748">
          <cell r="B86748">
            <v>6</v>
          </cell>
          <cell r="G86748">
            <v>0</v>
          </cell>
        </row>
        <row r="86749">
          <cell r="B86749">
            <v>6</v>
          </cell>
          <cell r="G86749">
            <v>0</v>
          </cell>
        </row>
        <row r="86750">
          <cell r="B86750">
            <v>7</v>
          </cell>
          <cell r="G86750">
            <v>0</v>
          </cell>
        </row>
        <row r="86751">
          <cell r="B86751">
            <v>7</v>
          </cell>
          <cell r="G86751">
            <v>0</v>
          </cell>
        </row>
        <row r="86752">
          <cell r="B86752">
            <v>7</v>
          </cell>
          <cell r="G86752">
            <v>0</v>
          </cell>
        </row>
        <row r="86753">
          <cell r="B86753">
            <v>7</v>
          </cell>
          <cell r="G86753">
            <v>0</v>
          </cell>
        </row>
        <row r="86754">
          <cell r="B86754">
            <v>7</v>
          </cell>
          <cell r="G86754">
            <v>0</v>
          </cell>
        </row>
        <row r="86755">
          <cell r="B86755">
            <v>7</v>
          </cell>
          <cell r="G86755">
            <v>0</v>
          </cell>
        </row>
        <row r="86756">
          <cell r="B86756">
            <v>7</v>
          </cell>
          <cell r="G86756">
            <v>0</v>
          </cell>
        </row>
        <row r="86757">
          <cell r="B86757">
            <v>7</v>
          </cell>
          <cell r="G86757">
            <v>0</v>
          </cell>
        </row>
        <row r="86758">
          <cell r="B86758">
            <v>7</v>
          </cell>
          <cell r="G86758">
            <v>0</v>
          </cell>
        </row>
        <row r="86759">
          <cell r="B86759">
            <v>7</v>
          </cell>
          <cell r="G86759">
            <v>0</v>
          </cell>
        </row>
        <row r="86760">
          <cell r="B86760">
            <v>7</v>
          </cell>
          <cell r="G86760">
            <v>0</v>
          </cell>
        </row>
        <row r="86761">
          <cell r="B86761">
            <v>7</v>
          </cell>
          <cell r="G86761">
            <v>0</v>
          </cell>
        </row>
        <row r="86762">
          <cell r="B86762">
            <v>8</v>
          </cell>
          <cell r="G86762">
            <v>0</v>
          </cell>
        </row>
        <row r="86763">
          <cell r="B86763">
            <v>8</v>
          </cell>
          <cell r="G86763">
            <v>0</v>
          </cell>
        </row>
        <row r="86764">
          <cell r="B86764">
            <v>8</v>
          </cell>
          <cell r="G86764">
            <v>0</v>
          </cell>
        </row>
        <row r="86765">
          <cell r="B86765">
            <v>8</v>
          </cell>
          <cell r="G86765">
            <v>0</v>
          </cell>
        </row>
        <row r="86766">
          <cell r="B86766">
            <v>8</v>
          </cell>
          <cell r="G86766">
            <v>0</v>
          </cell>
        </row>
        <row r="86767">
          <cell r="B86767">
            <v>8</v>
          </cell>
          <cell r="G86767">
            <v>0</v>
          </cell>
        </row>
        <row r="86768">
          <cell r="B86768">
            <v>8</v>
          </cell>
          <cell r="G86768">
            <v>0</v>
          </cell>
        </row>
        <row r="86769">
          <cell r="B86769">
            <v>8</v>
          </cell>
          <cell r="G86769">
            <v>0</v>
          </cell>
        </row>
        <row r="86770">
          <cell r="B86770">
            <v>8</v>
          </cell>
          <cell r="G86770">
            <v>0</v>
          </cell>
        </row>
        <row r="86771">
          <cell r="B86771">
            <v>8</v>
          </cell>
          <cell r="G86771">
            <v>0</v>
          </cell>
        </row>
        <row r="86772">
          <cell r="B86772">
            <v>8</v>
          </cell>
          <cell r="G86772">
            <v>0</v>
          </cell>
        </row>
        <row r="86773">
          <cell r="B86773">
            <v>8</v>
          </cell>
          <cell r="G86773">
            <v>0</v>
          </cell>
        </row>
        <row r="86774">
          <cell r="B86774">
            <v>9</v>
          </cell>
          <cell r="G86774">
            <v>0</v>
          </cell>
        </row>
        <row r="86775">
          <cell r="B86775">
            <v>9</v>
          </cell>
          <cell r="G86775">
            <v>0</v>
          </cell>
        </row>
        <row r="86776">
          <cell r="B86776">
            <v>9</v>
          </cell>
          <cell r="G86776">
            <v>0</v>
          </cell>
        </row>
        <row r="86777">
          <cell r="B86777">
            <v>9</v>
          </cell>
          <cell r="G86777">
            <v>0</v>
          </cell>
        </row>
        <row r="86778">
          <cell r="B86778">
            <v>9</v>
          </cell>
          <cell r="G86778">
            <v>0</v>
          </cell>
        </row>
        <row r="86779">
          <cell r="B86779">
            <v>9</v>
          </cell>
          <cell r="G86779">
            <v>0</v>
          </cell>
        </row>
        <row r="86780">
          <cell r="B86780">
            <v>9</v>
          </cell>
          <cell r="G86780">
            <v>0</v>
          </cell>
        </row>
        <row r="86781">
          <cell r="B86781">
            <v>9</v>
          </cell>
          <cell r="G86781">
            <v>0</v>
          </cell>
        </row>
        <row r="86782">
          <cell r="B86782">
            <v>9</v>
          </cell>
          <cell r="G86782">
            <v>0</v>
          </cell>
        </row>
        <row r="86783">
          <cell r="B86783">
            <v>9</v>
          </cell>
          <cell r="G86783">
            <v>0</v>
          </cell>
        </row>
        <row r="86784">
          <cell r="B86784">
            <v>9</v>
          </cell>
          <cell r="G86784">
            <v>0</v>
          </cell>
        </row>
        <row r="86785">
          <cell r="B86785">
            <v>9</v>
          </cell>
          <cell r="G86785">
            <v>0</v>
          </cell>
        </row>
        <row r="86786">
          <cell r="B86786">
            <v>10</v>
          </cell>
          <cell r="G86786">
            <v>0</v>
          </cell>
        </row>
        <row r="86787">
          <cell r="B86787">
            <v>10</v>
          </cell>
          <cell r="G86787">
            <v>0</v>
          </cell>
        </row>
        <row r="86788">
          <cell r="B86788">
            <v>10</v>
          </cell>
          <cell r="G86788">
            <v>0</v>
          </cell>
        </row>
        <row r="86789">
          <cell r="B86789">
            <v>10</v>
          </cell>
          <cell r="G86789">
            <v>0</v>
          </cell>
        </row>
        <row r="86790">
          <cell r="B86790">
            <v>10</v>
          </cell>
          <cell r="G86790">
            <v>0</v>
          </cell>
        </row>
        <row r="86791">
          <cell r="B86791">
            <v>10</v>
          </cell>
          <cell r="G86791">
            <v>0</v>
          </cell>
        </row>
        <row r="86792">
          <cell r="B86792">
            <v>10</v>
          </cell>
          <cell r="G86792">
            <v>0</v>
          </cell>
        </row>
        <row r="86793">
          <cell r="B86793">
            <v>10</v>
          </cell>
          <cell r="G86793">
            <v>0</v>
          </cell>
        </row>
        <row r="86794">
          <cell r="B86794">
            <v>10</v>
          </cell>
          <cell r="G86794">
            <v>0</v>
          </cell>
        </row>
        <row r="86795">
          <cell r="B86795">
            <v>10</v>
          </cell>
          <cell r="G86795">
            <v>0</v>
          </cell>
        </row>
        <row r="86796">
          <cell r="B86796">
            <v>10</v>
          </cell>
          <cell r="G86796">
            <v>0</v>
          </cell>
        </row>
        <row r="86797">
          <cell r="B86797">
            <v>10</v>
          </cell>
          <cell r="G86797">
            <v>0</v>
          </cell>
        </row>
        <row r="86798">
          <cell r="B86798">
            <v>11</v>
          </cell>
          <cell r="G86798">
            <v>0</v>
          </cell>
        </row>
        <row r="86799">
          <cell r="B86799">
            <v>11</v>
          </cell>
          <cell r="G86799">
            <v>0</v>
          </cell>
        </row>
        <row r="86800">
          <cell r="B86800">
            <v>11</v>
          </cell>
          <cell r="G86800">
            <v>0</v>
          </cell>
        </row>
        <row r="86801">
          <cell r="B86801">
            <v>11</v>
          </cell>
          <cell r="G86801">
            <v>0</v>
          </cell>
        </row>
        <row r="86802">
          <cell r="B86802">
            <v>11</v>
          </cell>
          <cell r="G86802">
            <v>0</v>
          </cell>
        </row>
        <row r="86803">
          <cell r="B86803">
            <v>11</v>
          </cell>
          <cell r="G86803">
            <v>0</v>
          </cell>
        </row>
        <row r="86804">
          <cell r="B86804">
            <v>11</v>
          </cell>
          <cell r="G86804">
            <v>0</v>
          </cell>
        </row>
        <row r="86805">
          <cell r="B86805">
            <v>11</v>
          </cell>
          <cell r="G86805">
            <v>0</v>
          </cell>
        </row>
        <row r="86806">
          <cell r="B86806">
            <v>11</v>
          </cell>
          <cell r="G86806">
            <v>0</v>
          </cell>
        </row>
        <row r="86807">
          <cell r="B86807">
            <v>11</v>
          </cell>
          <cell r="G86807">
            <v>0</v>
          </cell>
        </row>
        <row r="86808">
          <cell r="B86808">
            <v>11</v>
          </cell>
          <cell r="G86808">
            <v>0</v>
          </cell>
        </row>
        <row r="86809">
          <cell r="B86809">
            <v>11</v>
          </cell>
          <cell r="G86809">
            <v>0</v>
          </cell>
        </row>
        <row r="86810">
          <cell r="B86810">
            <v>12</v>
          </cell>
          <cell r="G86810">
            <v>0</v>
          </cell>
        </row>
        <row r="86811">
          <cell r="B86811">
            <v>12</v>
          </cell>
          <cell r="G86811">
            <v>0</v>
          </cell>
        </row>
        <row r="86812">
          <cell r="B86812">
            <v>12</v>
          </cell>
          <cell r="G86812">
            <v>0</v>
          </cell>
        </row>
        <row r="86813">
          <cell r="B86813">
            <v>12</v>
          </cell>
          <cell r="G86813">
            <v>0</v>
          </cell>
        </row>
        <row r="86814">
          <cell r="B86814">
            <v>12</v>
          </cell>
          <cell r="G86814">
            <v>0</v>
          </cell>
        </row>
        <row r="86815">
          <cell r="B86815">
            <v>12</v>
          </cell>
          <cell r="G86815">
            <v>0</v>
          </cell>
        </row>
        <row r="86816">
          <cell r="B86816">
            <v>12</v>
          </cell>
          <cell r="G86816">
            <v>0</v>
          </cell>
        </row>
        <row r="86817">
          <cell r="B86817">
            <v>12</v>
          </cell>
          <cell r="G86817">
            <v>0</v>
          </cell>
        </row>
        <row r="86818">
          <cell r="B86818">
            <v>12</v>
          </cell>
          <cell r="G86818">
            <v>0</v>
          </cell>
        </row>
        <row r="86819">
          <cell r="B86819">
            <v>12</v>
          </cell>
          <cell r="G86819">
            <v>0</v>
          </cell>
        </row>
        <row r="86820">
          <cell r="B86820">
            <v>12</v>
          </cell>
          <cell r="G86820">
            <v>0</v>
          </cell>
        </row>
        <row r="86821">
          <cell r="B86821">
            <v>12</v>
          </cell>
          <cell r="G86821">
            <v>0</v>
          </cell>
        </row>
        <row r="86822">
          <cell r="B86822">
            <v>13</v>
          </cell>
          <cell r="G86822">
            <v>0</v>
          </cell>
        </row>
        <row r="86823">
          <cell r="B86823">
            <v>13</v>
          </cell>
          <cell r="G86823">
            <v>0</v>
          </cell>
        </row>
        <row r="86824">
          <cell r="B86824">
            <v>13</v>
          </cell>
          <cell r="G86824">
            <v>0</v>
          </cell>
        </row>
        <row r="86825">
          <cell r="B86825">
            <v>13</v>
          </cell>
          <cell r="G86825">
            <v>0</v>
          </cell>
        </row>
        <row r="86826">
          <cell r="B86826">
            <v>13</v>
          </cell>
          <cell r="G86826">
            <v>0</v>
          </cell>
        </row>
        <row r="86827">
          <cell r="B86827">
            <v>13</v>
          </cell>
          <cell r="G86827">
            <v>0</v>
          </cell>
        </row>
        <row r="86828">
          <cell r="B86828">
            <v>13</v>
          </cell>
          <cell r="G86828">
            <v>0</v>
          </cell>
        </row>
        <row r="86829">
          <cell r="B86829">
            <v>13</v>
          </cell>
          <cell r="G86829">
            <v>0</v>
          </cell>
        </row>
        <row r="86830">
          <cell r="B86830">
            <v>13</v>
          </cell>
          <cell r="G86830">
            <v>0</v>
          </cell>
        </row>
        <row r="86831">
          <cell r="B86831">
            <v>13</v>
          </cell>
          <cell r="G86831">
            <v>0</v>
          </cell>
        </row>
        <row r="86832">
          <cell r="B86832">
            <v>13</v>
          </cell>
          <cell r="G86832">
            <v>0</v>
          </cell>
        </row>
        <row r="86833">
          <cell r="B86833">
            <v>13</v>
          </cell>
          <cell r="G86833">
            <v>0</v>
          </cell>
        </row>
        <row r="86834">
          <cell r="B86834">
            <v>14</v>
          </cell>
          <cell r="G86834">
            <v>0</v>
          </cell>
        </row>
        <row r="86835">
          <cell r="B86835">
            <v>14</v>
          </cell>
          <cell r="G86835">
            <v>0</v>
          </cell>
        </row>
        <row r="86836">
          <cell r="B86836">
            <v>14</v>
          </cell>
          <cell r="G86836">
            <v>0</v>
          </cell>
        </row>
        <row r="86837">
          <cell r="B86837">
            <v>14</v>
          </cell>
          <cell r="G86837">
            <v>0</v>
          </cell>
        </row>
        <row r="86838">
          <cell r="B86838">
            <v>14</v>
          </cell>
          <cell r="G86838">
            <v>0</v>
          </cell>
        </row>
        <row r="86839">
          <cell r="B86839">
            <v>14</v>
          </cell>
          <cell r="G86839">
            <v>0</v>
          </cell>
        </row>
        <row r="86840">
          <cell r="B86840">
            <v>14</v>
          </cell>
          <cell r="G86840">
            <v>0</v>
          </cell>
        </row>
        <row r="86841">
          <cell r="B86841">
            <v>14</v>
          </cell>
          <cell r="G86841">
            <v>0</v>
          </cell>
        </row>
        <row r="86842">
          <cell r="B86842">
            <v>14</v>
          </cell>
          <cell r="G86842">
            <v>0</v>
          </cell>
        </row>
        <row r="86843">
          <cell r="B86843">
            <v>14</v>
          </cell>
          <cell r="G86843">
            <v>0</v>
          </cell>
        </row>
        <row r="86844">
          <cell r="B86844">
            <v>14</v>
          </cell>
          <cell r="G86844">
            <v>0</v>
          </cell>
        </row>
        <row r="86845">
          <cell r="B86845">
            <v>14</v>
          </cell>
          <cell r="G86845">
            <v>0</v>
          </cell>
        </row>
        <row r="86846">
          <cell r="B86846">
            <v>15</v>
          </cell>
          <cell r="G86846">
            <v>0</v>
          </cell>
        </row>
        <row r="86847">
          <cell r="B86847">
            <v>15</v>
          </cell>
          <cell r="G86847">
            <v>0</v>
          </cell>
        </row>
        <row r="86848">
          <cell r="B86848">
            <v>15</v>
          </cell>
          <cell r="G86848">
            <v>0</v>
          </cell>
        </row>
        <row r="86849">
          <cell r="B86849">
            <v>15</v>
          </cell>
          <cell r="G86849">
            <v>0</v>
          </cell>
        </row>
        <row r="86850">
          <cell r="B86850">
            <v>15</v>
          </cell>
          <cell r="G86850">
            <v>0</v>
          </cell>
        </row>
        <row r="86851">
          <cell r="B86851">
            <v>15</v>
          </cell>
          <cell r="G86851">
            <v>0</v>
          </cell>
        </row>
        <row r="86852">
          <cell r="B86852">
            <v>15</v>
          </cell>
          <cell r="G86852">
            <v>0</v>
          </cell>
        </row>
        <row r="86853">
          <cell r="B86853">
            <v>15</v>
          </cell>
          <cell r="G86853">
            <v>0</v>
          </cell>
        </row>
        <row r="86854">
          <cell r="B86854">
            <v>15</v>
          </cell>
          <cell r="G86854">
            <v>0</v>
          </cell>
        </row>
        <row r="86855">
          <cell r="B86855">
            <v>15</v>
          </cell>
          <cell r="G86855">
            <v>0</v>
          </cell>
        </row>
        <row r="86856">
          <cell r="B86856">
            <v>15</v>
          </cell>
          <cell r="G86856">
            <v>0</v>
          </cell>
        </row>
        <row r="86857">
          <cell r="B86857">
            <v>15</v>
          </cell>
          <cell r="G86857">
            <v>0</v>
          </cell>
        </row>
        <row r="86858">
          <cell r="B86858">
            <v>16</v>
          </cell>
          <cell r="G86858">
            <v>0</v>
          </cell>
        </row>
        <row r="86859">
          <cell r="B86859">
            <v>16</v>
          </cell>
          <cell r="G86859">
            <v>0</v>
          </cell>
        </row>
        <row r="86860">
          <cell r="B86860">
            <v>16</v>
          </cell>
          <cell r="G86860">
            <v>0</v>
          </cell>
        </row>
        <row r="86861">
          <cell r="B86861">
            <v>16</v>
          </cell>
          <cell r="G86861">
            <v>0</v>
          </cell>
        </row>
        <row r="86862">
          <cell r="B86862">
            <v>16</v>
          </cell>
          <cell r="G86862">
            <v>0</v>
          </cell>
        </row>
        <row r="86863">
          <cell r="B86863">
            <v>16</v>
          </cell>
          <cell r="G86863">
            <v>0</v>
          </cell>
        </row>
        <row r="86864">
          <cell r="B86864">
            <v>16</v>
          </cell>
          <cell r="G86864">
            <v>0</v>
          </cell>
        </row>
        <row r="86865">
          <cell r="B86865">
            <v>16</v>
          </cell>
          <cell r="G86865">
            <v>0</v>
          </cell>
        </row>
        <row r="86866">
          <cell r="B86866">
            <v>16</v>
          </cell>
          <cell r="G86866">
            <v>0</v>
          </cell>
        </row>
        <row r="86867">
          <cell r="B86867">
            <v>16</v>
          </cell>
          <cell r="G86867">
            <v>0</v>
          </cell>
        </row>
        <row r="86868">
          <cell r="B86868">
            <v>16</v>
          </cell>
          <cell r="G86868">
            <v>0</v>
          </cell>
        </row>
        <row r="86869">
          <cell r="B86869">
            <v>16</v>
          </cell>
          <cell r="G86869">
            <v>0</v>
          </cell>
        </row>
        <row r="86870">
          <cell r="B86870">
            <v>17</v>
          </cell>
          <cell r="G86870">
            <v>0</v>
          </cell>
        </row>
        <row r="86871">
          <cell r="B86871">
            <v>17</v>
          </cell>
          <cell r="G86871">
            <v>0</v>
          </cell>
        </row>
        <row r="86872">
          <cell r="B86872">
            <v>17</v>
          </cell>
          <cell r="G86872">
            <v>0</v>
          </cell>
        </row>
        <row r="86873">
          <cell r="B86873">
            <v>17</v>
          </cell>
          <cell r="G86873">
            <v>0</v>
          </cell>
        </row>
        <row r="86874">
          <cell r="B86874">
            <v>17</v>
          </cell>
          <cell r="G86874">
            <v>0</v>
          </cell>
        </row>
        <row r="86875">
          <cell r="B86875">
            <v>17</v>
          </cell>
          <cell r="G86875">
            <v>0</v>
          </cell>
        </row>
        <row r="86876">
          <cell r="B86876">
            <v>17</v>
          </cell>
          <cell r="G86876">
            <v>0</v>
          </cell>
        </row>
        <row r="86877">
          <cell r="B86877">
            <v>17</v>
          </cell>
          <cell r="G86877">
            <v>0</v>
          </cell>
        </row>
        <row r="86878">
          <cell r="B86878">
            <v>17</v>
          </cell>
          <cell r="G86878">
            <v>0</v>
          </cell>
        </row>
        <row r="86879">
          <cell r="B86879">
            <v>17</v>
          </cell>
          <cell r="G86879">
            <v>0</v>
          </cell>
        </row>
        <row r="86880">
          <cell r="B86880">
            <v>17</v>
          </cell>
          <cell r="G86880">
            <v>0</v>
          </cell>
        </row>
        <row r="86881">
          <cell r="B86881">
            <v>17</v>
          </cell>
          <cell r="G86881">
            <v>0</v>
          </cell>
        </row>
        <row r="86882">
          <cell r="B86882">
            <v>18</v>
          </cell>
          <cell r="G86882">
            <v>0</v>
          </cell>
        </row>
        <row r="86883">
          <cell r="B86883">
            <v>18</v>
          </cell>
          <cell r="G86883">
            <v>0</v>
          </cell>
        </row>
        <row r="86884">
          <cell r="B86884">
            <v>18</v>
          </cell>
          <cell r="G86884">
            <v>0</v>
          </cell>
        </row>
        <row r="86885">
          <cell r="B86885">
            <v>18</v>
          </cell>
          <cell r="G86885">
            <v>0</v>
          </cell>
        </row>
        <row r="86886">
          <cell r="B86886">
            <v>18</v>
          </cell>
          <cell r="G86886">
            <v>0</v>
          </cell>
        </row>
        <row r="86887">
          <cell r="B86887">
            <v>18</v>
          </cell>
          <cell r="G86887">
            <v>0</v>
          </cell>
        </row>
        <row r="86888">
          <cell r="B86888">
            <v>18</v>
          </cell>
          <cell r="G86888">
            <v>0</v>
          </cell>
        </row>
        <row r="86889">
          <cell r="B86889">
            <v>18</v>
          </cell>
          <cell r="G86889">
            <v>0</v>
          </cell>
        </row>
        <row r="86890">
          <cell r="B86890">
            <v>18</v>
          </cell>
          <cell r="G86890">
            <v>0</v>
          </cell>
        </row>
        <row r="86891">
          <cell r="B86891">
            <v>18</v>
          </cell>
          <cell r="G86891">
            <v>0</v>
          </cell>
        </row>
        <row r="86892">
          <cell r="B86892">
            <v>18</v>
          </cell>
          <cell r="G86892">
            <v>0</v>
          </cell>
        </row>
        <row r="86893">
          <cell r="B86893">
            <v>18</v>
          </cell>
          <cell r="G86893">
            <v>0</v>
          </cell>
        </row>
        <row r="86894">
          <cell r="B86894">
            <v>19</v>
          </cell>
          <cell r="G86894">
            <v>0</v>
          </cell>
        </row>
        <row r="86895">
          <cell r="B86895">
            <v>19</v>
          </cell>
          <cell r="G86895">
            <v>0</v>
          </cell>
        </row>
        <row r="86896">
          <cell r="B86896">
            <v>19</v>
          </cell>
          <cell r="G86896">
            <v>0</v>
          </cell>
        </row>
        <row r="86897">
          <cell r="B86897">
            <v>19</v>
          </cell>
          <cell r="G86897">
            <v>0</v>
          </cell>
        </row>
        <row r="86898">
          <cell r="B86898">
            <v>19</v>
          </cell>
          <cell r="G86898">
            <v>0</v>
          </cell>
        </row>
        <row r="86899">
          <cell r="B86899">
            <v>19</v>
          </cell>
          <cell r="G86899">
            <v>0</v>
          </cell>
        </row>
        <row r="86900">
          <cell r="B86900">
            <v>19</v>
          </cell>
          <cell r="G86900">
            <v>0</v>
          </cell>
        </row>
        <row r="86901">
          <cell r="B86901">
            <v>19</v>
          </cell>
          <cell r="G86901">
            <v>0</v>
          </cell>
        </row>
        <row r="86902">
          <cell r="B86902">
            <v>19</v>
          </cell>
          <cell r="G86902">
            <v>0</v>
          </cell>
        </row>
        <row r="86903">
          <cell r="B86903">
            <v>19</v>
          </cell>
          <cell r="G86903">
            <v>0</v>
          </cell>
        </row>
        <row r="86904">
          <cell r="B86904">
            <v>19</v>
          </cell>
          <cell r="G86904">
            <v>0</v>
          </cell>
        </row>
        <row r="86905">
          <cell r="B86905">
            <v>19</v>
          </cell>
          <cell r="G86905">
            <v>0</v>
          </cell>
        </row>
        <row r="86906">
          <cell r="B86906">
            <v>20</v>
          </cell>
          <cell r="G86906">
            <v>0</v>
          </cell>
        </row>
        <row r="86907">
          <cell r="B86907">
            <v>20</v>
          </cell>
          <cell r="G86907">
            <v>0</v>
          </cell>
        </row>
        <row r="86908">
          <cell r="B86908">
            <v>20</v>
          </cell>
          <cell r="G86908">
            <v>0</v>
          </cell>
        </row>
        <row r="86909">
          <cell r="B86909">
            <v>20</v>
          </cell>
          <cell r="G86909">
            <v>0</v>
          </cell>
        </row>
        <row r="86910">
          <cell r="B86910">
            <v>20</v>
          </cell>
          <cell r="G86910">
            <v>0</v>
          </cell>
        </row>
        <row r="86911">
          <cell r="B86911">
            <v>20</v>
          </cell>
          <cell r="G86911">
            <v>0</v>
          </cell>
        </row>
        <row r="86912">
          <cell r="B86912">
            <v>20</v>
          </cell>
          <cell r="G86912">
            <v>0</v>
          </cell>
        </row>
        <row r="86913">
          <cell r="B86913">
            <v>20</v>
          </cell>
          <cell r="G86913">
            <v>0</v>
          </cell>
        </row>
        <row r="86914">
          <cell r="B86914">
            <v>20</v>
          </cell>
          <cell r="G86914">
            <v>0</v>
          </cell>
        </row>
        <row r="86915">
          <cell r="B86915">
            <v>20</v>
          </cell>
          <cell r="G86915">
            <v>0</v>
          </cell>
        </row>
        <row r="86916">
          <cell r="B86916">
            <v>20</v>
          </cell>
          <cell r="G86916">
            <v>0</v>
          </cell>
        </row>
        <row r="86917">
          <cell r="B86917">
            <v>20</v>
          </cell>
          <cell r="G86917">
            <v>0</v>
          </cell>
        </row>
        <row r="86918">
          <cell r="B86918">
            <v>21</v>
          </cell>
          <cell r="G86918">
            <v>0</v>
          </cell>
        </row>
        <row r="86919">
          <cell r="B86919">
            <v>21</v>
          </cell>
          <cell r="G86919">
            <v>0</v>
          </cell>
        </row>
        <row r="86920">
          <cell r="B86920">
            <v>21</v>
          </cell>
          <cell r="G86920">
            <v>0</v>
          </cell>
        </row>
        <row r="86921">
          <cell r="B86921">
            <v>21</v>
          </cell>
          <cell r="G86921">
            <v>0</v>
          </cell>
        </row>
        <row r="86922">
          <cell r="B86922">
            <v>21</v>
          </cell>
          <cell r="G86922">
            <v>0</v>
          </cell>
        </row>
        <row r="86923">
          <cell r="B86923">
            <v>21</v>
          </cell>
          <cell r="G86923">
            <v>0</v>
          </cell>
        </row>
        <row r="86924">
          <cell r="B86924">
            <v>21</v>
          </cell>
          <cell r="G86924">
            <v>0</v>
          </cell>
        </row>
        <row r="86925">
          <cell r="B86925">
            <v>21</v>
          </cell>
          <cell r="G86925">
            <v>0</v>
          </cell>
        </row>
        <row r="86926">
          <cell r="B86926">
            <v>21</v>
          </cell>
          <cell r="G86926">
            <v>0</v>
          </cell>
        </row>
        <row r="86927">
          <cell r="B86927">
            <v>21</v>
          </cell>
          <cell r="G86927">
            <v>0</v>
          </cell>
        </row>
        <row r="86928">
          <cell r="B86928">
            <v>21</v>
          </cell>
          <cell r="G86928">
            <v>0</v>
          </cell>
        </row>
        <row r="86929">
          <cell r="B86929">
            <v>21</v>
          </cell>
          <cell r="G86929">
            <v>0</v>
          </cell>
        </row>
        <row r="86930">
          <cell r="B86930">
            <v>22</v>
          </cell>
          <cell r="G86930">
            <v>0</v>
          </cell>
        </row>
        <row r="86931">
          <cell r="B86931">
            <v>22</v>
          </cell>
          <cell r="G86931">
            <v>0</v>
          </cell>
        </row>
        <row r="86932">
          <cell r="B86932">
            <v>22</v>
          </cell>
          <cell r="G86932">
            <v>0</v>
          </cell>
        </row>
        <row r="86933">
          <cell r="B86933">
            <v>22</v>
          </cell>
          <cell r="G86933">
            <v>0</v>
          </cell>
        </row>
        <row r="86934">
          <cell r="B86934">
            <v>22</v>
          </cell>
          <cell r="G86934">
            <v>0</v>
          </cell>
        </row>
        <row r="86935">
          <cell r="B86935">
            <v>22</v>
          </cell>
          <cell r="G86935">
            <v>0</v>
          </cell>
        </row>
        <row r="86936">
          <cell r="B86936">
            <v>22</v>
          </cell>
          <cell r="G86936">
            <v>0</v>
          </cell>
        </row>
        <row r="86937">
          <cell r="B86937">
            <v>22</v>
          </cell>
          <cell r="G86937">
            <v>0</v>
          </cell>
        </row>
        <row r="86938">
          <cell r="B86938">
            <v>22</v>
          </cell>
          <cell r="G86938">
            <v>0</v>
          </cell>
        </row>
        <row r="86939">
          <cell r="B86939">
            <v>22</v>
          </cell>
          <cell r="G86939">
            <v>0</v>
          </cell>
        </row>
        <row r="86940">
          <cell r="B86940">
            <v>22</v>
          </cell>
          <cell r="G86940">
            <v>0</v>
          </cell>
        </row>
        <row r="86941">
          <cell r="B86941">
            <v>22</v>
          </cell>
          <cell r="G86941">
            <v>0</v>
          </cell>
        </row>
        <row r="86942">
          <cell r="B86942">
            <v>23</v>
          </cell>
          <cell r="G86942">
            <v>0</v>
          </cell>
        </row>
        <row r="86943">
          <cell r="B86943">
            <v>23</v>
          </cell>
          <cell r="G86943">
            <v>0</v>
          </cell>
        </row>
        <row r="86944">
          <cell r="B86944">
            <v>23</v>
          </cell>
          <cell r="G86944">
            <v>0</v>
          </cell>
        </row>
        <row r="86945">
          <cell r="B86945">
            <v>23</v>
          </cell>
          <cell r="G86945">
            <v>0</v>
          </cell>
        </row>
        <row r="86946">
          <cell r="B86946">
            <v>23</v>
          </cell>
          <cell r="G86946">
            <v>0</v>
          </cell>
        </row>
        <row r="86947">
          <cell r="B86947">
            <v>23</v>
          </cell>
          <cell r="G86947">
            <v>0</v>
          </cell>
        </row>
        <row r="86948">
          <cell r="B86948">
            <v>23</v>
          </cell>
          <cell r="G86948">
            <v>0</v>
          </cell>
        </row>
        <row r="86949">
          <cell r="B86949">
            <v>23</v>
          </cell>
          <cell r="G86949">
            <v>0</v>
          </cell>
        </row>
        <row r="86950">
          <cell r="B86950">
            <v>23</v>
          </cell>
          <cell r="G86950">
            <v>0</v>
          </cell>
        </row>
        <row r="86951">
          <cell r="B86951">
            <v>23</v>
          </cell>
          <cell r="G86951">
            <v>0</v>
          </cell>
        </row>
        <row r="86952">
          <cell r="B86952">
            <v>23</v>
          </cell>
          <cell r="G86952">
            <v>0</v>
          </cell>
        </row>
        <row r="86953">
          <cell r="B86953">
            <v>23</v>
          </cell>
          <cell r="G86953">
            <v>0</v>
          </cell>
        </row>
        <row r="86954">
          <cell r="B86954">
            <v>24</v>
          </cell>
          <cell r="G86954">
            <v>0</v>
          </cell>
        </row>
        <row r="86955">
          <cell r="B86955">
            <v>24</v>
          </cell>
          <cell r="G86955">
            <v>0</v>
          </cell>
        </row>
        <row r="86956">
          <cell r="B86956">
            <v>24</v>
          </cell>
          <cell r="G86956">
            <v>0</v>
          </cell>
        </row>
        <row r="86957">
          <cell r="B86957">
            <v>24</v>
          </cell>
          <cell r="G86957">
            <v>0</v>
          </cell>
        </row>
        <row r="86958">
          <cell r="B86958">
            <v>24</v>
          </cell>
          <cell r="G86958">
            <v>0</v>
          </cell>
        </row>
        <row r="86959">
          <cell r="B86959">
            <v>24</v>
          </cell>
          <cell r="G86959">
            <v>0</v>
          </cell>
        </row>
        <row r="86960">
          <cell r="B86960">
            <v>24</v>
          </cell>
          <cell r="G86960">
            <v>0</v>
          </cell>
        </row>
        <row r="86961">
          <cell r="B86961">
            <v>24</v>
          </cell>
          <cell r="G86961">
            <v>0</v>
          </cell>
        </row>
        <row r="86962">
          <cell r="B86962">
            <v>24</v>
          </cell>
          <cell r="G86962">
            <v>0</v>
          </cell>
        </row>
        <row r="86963">
          <cell r="B86963">
            <v>24</v>
          </cell>
          <cell r="G86963">
            <v>0</v>
          </cell>
        </row>
        <row r="86964">
          <cell r="B86964">
            <v>24</v>
          </cell>
          <cell r="G86964">
            <v>0</v>
          </cell>
        </row>
        <row r="86965">
          <cell r="B86965">
            <v>24</v>
          </cell>
          <cell r="G86965">
            <v>0</v>
          </cell>
        </row>
        <row r="86966">
          <cell r="B86966">
            <v>1</v>
          </cell>
          <cell r="G86966">
            <v>0</v>
          </cell>
        </row>
        <row r="86967">
          <cell r="B86967">
            <v>1</v>
          </cell>
          <cell r="G86967">
            <v>0</v>
          </cell>
        </row>
        <row r="86968">
          <cell r="B86968">
            <v>1</v>
          </cell>
          <cell r="G86968">
            <v>0</v>
          </cell>
        </row>
        <row r="86969">
          <cell r="B86969">
            <v>1</v>
          </cell>
          <cell r="G86969">
            <v>0</v>
          </cell>
        </row>
        <row r="86970">
          <cell r="B86970">
            <v>1</v>
          </cell>
          <cell r="G86970">
            <v>0</v>
          </cell>
        </row>
        <row r="86971">
          <cell r="B86971">
            <v>1</v>
          </cell>
          <cell r="G86971">
            <v>0</v>
          </cell>
        </row>
        <row r="86972">
          <cell r="B86972">
            <v>1</v>
          </cell>
          <cell r="G86972">
            <v>0</v>
          </cell>
        </row>
        <row r="86973">
          <cell r="B86973">
            <v>1</v>
          </cell>
          <cell r="G86973">
            <v>0</v>
          </cell>
        </row>
        <row r="86974">
          <cell r="B86974">
            <v>1</v>
          </cell>
          <cell r="G86974">
            <v>0</v>
          </cell>
        </row>
        <row r="86975">
          <cell r="B86975">
            <v>1</v>
          </cell>
          <cell r="G86975">
            <v>0</v>
          </cell>
        </row>
        <row r="86976">
          <cell r="B86976">
            <v>1</v>
          </cell>
          <cell r="G86976">
            <v>0</v>
          </cell>
        </row>
        <row r="86977">
          <cell r="B86977">
            <v>1</v>
          </cell>
          <cell r="G86977">
            <v>0</v>
          </cell>
        </row>
        <row r="86978">
          <cell r="B86978">
            <v>2</v>
          </cell>
          <cell r="G86978">
            <v>0</v>
          </cell>
        </row>
        <row r="86979">
          <cell r="B86979">
            <v>2</v>
          </cell>
          <cell r="G86979">
            <v>0</v>
          </cell>
        </row>
        <row r="86980">
          <cell r="B86980">
            <v>2</v>
          </cell>
          <cell r="G86980">
            <v>0</v>
          </cell>
        </row>
        <row r="86981">
          <cell r="B86981">
            <v>2</v>
          </cell>
          <cell r="G86981">
            <v>0</v>
          </cell>
        </row>
        <row r="86982">
          <cell r="B86982">
            <v>2</v>
          </cell>
          <cell r="G86982">
            <v>0</v>
          </cell>
        </row>
        <row r="86983">
          <cell r="B86983">
            <v>2</v>
          </cell>
          <cell r="G86983">
            <v>0</v>
          </cell>
        </row>
        <row r="86984">
          <cell r="B86984">
            <v>2</v>
          </cell>
          <cell r="G86984">
            <v>0</v>
          </cell>
        </row>
        <row r="86985">
          <cell r="B86985">
            <v>2</v>
          </cell>
          <cell r="G86985">
            <v>0</v>
          </cell>
        </row>
        <row r="86986">
          <cell r="B86986">
            <v>2</v>
          </cell>
          <cell r="G86986">
            <v>0</v>
          </cell>
        </row>
        <row r="86987">
          <cell r="B86987">
            <v>2</v>
          </cell>
          <cell r="G86987">
            <v>0</v>
          </cell>
        </row>
        <row r="86988">
          <cell r="B86988">
            <v>2</v>
          </cell>
          <cell r="G86988">
            <v>0</v>
          </cell>
        </row>
        <row r="86989">
          <cell r="B86989">
            <v>2</v>
          </cell>
          <cell r="G86989">
            <v>0</v>
          </cell>
        </row>
        <row r="86990">
          <cell r="B86990">
            <v>3</v>
          </cell>
          <cell r="G86990">
            <v>0</v>
          </cell>
        </row>
        <row r="86991">
          <cell r="B86991">
            <v>3</v>
          </cell>
          <cell r="G86991">
            <v>0</v>
          </cell>
        </row>
        <row r="86992">
          <cell r="B86992">
            <v>3</v>
          </cell>
          <cell r="G86992">
            <v>0</v>
          </cell>
        </row>
        <row r="86993">
          <cell r="B86993">
            <v>3</v>
          </cell>
          <cell r="G86993">
            <v>0</v>
          </cell>
        </row>
        <row r="86994">
          <cell r="B86994">
            <v>3</v>
          </cell>
          <cell r="G86994">
            <v>0</v>
          </cell>
        </row>
        <row r="86995">
          <cell r="B86995">
            <v>3</v>
          </cell>
          <cell r="G86995">
            <v>0</v>
          </cell>
        </row>
        <row r="86996">
          <cell r="B86996">
            <v>3</v>
          </cell>
          <cell r="G86996">
            <v>0</v>
          </cell>
        </row>
        <row r="86997">
          <cell r="B86997">
            <v>3</v>
          </cell>
          <cell r="G86997">
            <v>0</v>
          </cell>
        </row>
        <row r="86998">
          <cell r="B86998">
            <v>3</v>
          </cell>
          <cell r="G86998">
            <v>0</v>
          </cell>
        </row>
        <row r="86999">
          <cell r="B86999">
            <v>3</v>
          </cell>
          <cell r="G86999">
            <v>0</v>
          </cell>
        </row>
        <row r="87000">
          <cell r="B87000">
            <v>3</v>
          </cell>
          <cell r="G87000">
            <v>0</v>
          </cell>
        </row>
        <row r="87001">
          <cell r="B87001">
            <v>3</v>
          </cell>
          <cell r="G87001">
            <v>0</v>
          </cell>
        </row>
        <row r="87002">
          <cell r="B87002">
            <v>4</v>
          </cell>
          <cell r="G87002">
            <v>0</v>
          </cell>
        </row>
        <row r="87003">
          <cell r="B87003">
            <v>4</v>
          </cell>
          <cell r="G87003">
            <v>0</v>
          </cell>
        </row>
        <row r="87004">
          <cell r="B87004">
            <v>4</v>
          </cell>
          <cell r="G87004">
            <v>0</v>
          </cell>
        </row>
        <row r="87005">
          <cell r="B87005">
            <v>4</v>
          </cell>
          <cell r="G87005">
            <v>0</v>
          </cell>
        </row>
        <row r="87006">
          <cell r="B87006">
            <v>4</v>
          </cell>
          <cell r="G87006">
            <v>0</v>
          </cell>
        </row>
        <row r="87007">
          <cell r="B87007">
            <v>4</v>
          </cell>
          <cell r="G87007">
            <v>0</v>
          </cell>
        </row>
        <row r="87008">
          <cell r="B87008">
            <v>4</v>
          </cell>
          <cell r="G87008">
            <v>0</v>
          </cell>
        </row>
        <row r="87009">
          <cell r="B87009">
            <v>4</v>
          </cell>
          <cell r="G87009">
            <v>0</v>
          </cell>
        </row>
        <row r="87010">
          <cell r="B87010">
            <v>4</v>
          </cell>
          <cell r="G87010">
            <v>0</v>
          </cell>
        </row>
        <row r="87011">
          <cell r="B87011">
            <v>4</v>
          </cell>
          <cell r="G87011">
            <v>0</v>
          </cell>
        </row>
        <row r="87012">
          <cell r="B87012">
            <v>4</v>
          </cell>
          <cell r="G87012">
            <v>0</v>
          </cell>
        </row>
        <row r="87013">
          <cell r="B87013">
            <v>4</v>
          </cell>
          <cell r="G87013">
            <v>0</v>
          </cell>
        </row>
        <row r="87014">
          <cell r="B87014">
            <v>5</v>
          </cell>
          <cell r="G87014">
            <v>0</v>
          </cell>
        </row>
        <row r="87015">
          <cell r="B87015">
            <v>5</v>
          </cell>
          <cell r="G87015">
            <v>0</v>
          </cell>
        </row>
        <row r="87016">
          <cell r="B87016">
            <v>5</v>
          </cell>
          <cell r="G87016">
            <v>0</v>
          </cell>
        </row>
        <row r="87017">
          <cell r="B87017">
            <v>5</v>
          </cell>
          <cell r="G87017">
            <v>0</v>
          </cell>
        </row>
        <row r="87018">
          <cell r="B87018">
            <v>5</v>
          </cell>
          <cell r="G87018">
            <v>0</v>
          </cell>
        </row>
        <row r="87019">
          <cell r="B87019">
            <v>5</v>
          </cell>
          <cell r="G87019">
            <v>0</v>
          </cell>
        </row>
        <row r="87020">
          <cell r="B87020">
            <v>5</v>
          </cell>
          <cell r="G87020">
            <v>0</v>
          </cell>
        </row>
        <row r="87021">
          <cell r="B87021">
            <v>5</v>
          </cell>
          <cell r="G87021">
            <v>0</v>
          </cell>
        </row>
        <row r="87022">
          <cell r="B87022">
            <v>5</v>
          </cell>
          <cell r="G87022">
            <v>0</v>
          </cell>
        </row>
        <row r="87023">
          <cell r="B87023">
            <v>5</v>
          </cell>
          <cell r="G87023">
            <v>0</v>
          </cell>
        </row>
        <row r="87024">
          <cell r="B87024">
            <v>5</v>
          </cell>
          <cell r="G87024">
            <v>0</v>
          </cell>
        </row>
        <row r="87025">
          <cell r="B87025">
            <v>5</v>
          </cell>
          <cell r="G87025">
            <v>0</v>
          </cell>
        </row>
        <row r="87026">
          <cell r="B87026">
            <v>6</v>
          </cell>
          <cell r="G87026">
            <v>0</v>
          </cell>
        </row>
        <row r="87027">
          <cell r="B87027">
            <v>6</v>
          </cell>
          <cell r="G87027">
            <v>0</v>
          </cell>
        </row>
        <row r="87028">
          <cell r="B87028">
            <v>6</v>
          </cell>
          <cell r="G87028">
            <v>0</v>
          </cell>
        </row>
        <row r="87029">
          <cell r="B87029">
            <v>6</v>
          </cell>
          <cell r="G87029">
            <v>0</v>
          </cell>
        </row>
        <row r="87030">
          <cell r="B87030">
            <v>6</v>
          </cell>
          <cell r="G87030">
            <v>0</v>
          </cell>
        </row>
        <row r="87031">
          <cell r="B87031">
            <v>6</v>
          </cell>
          <cell r="G87031">
            <v>0</v>
          </cell>
        </row>
        <row r="87032">
          <cell r="B87032">
            <v>6</v>
          </cell>
          <cell r="G87032">
            <v>0</v>
          </cell>
        </row>
        <row r="87033">
          <cell r="B87033">
            <v>6</v>
          </cell>
          <cell r="G87033">
            <v>0</v>
          </cell>
        </row>
        <row r="87034">
          <cell r="B87034">
            <v>6</v>
          </cell>
          <cell r="G87034">
            <v>0</v>
          </cell>
        </row>
        <row r="87035">
          <cell r="B87035">
            <v>6</v>
          </cell>
          <cell r="G87035">
            <v>0</v>
          </cell>
        </row>
        <row r="87036">
          <cell r="B87036">
            <v>6</v>
          </cell>
          <cell r="G87036">
            <v>0</v>
          </cell>
        </row>
        <row r="87037">
          <cell r="B87037">
            <v>6</v>
          </cell>
          <cell r="G87037">
            <v>0</v>
          </cell>
        </row>
        <row r="87038">
          <cell r="B87038">
            <v>7</v>
          </cell>
          <cell r="G87038">
            <v>0</v>
          </cell>
        </row>
        <row r="87039">
          <cell r="B87039">
            <v>7</v>
          </cell>
          <cell r="G87039">
            <v>0</v>
          </cell>
        </row>
        <row r="87040">
          <cell r="B87040">
            <v>7</v>
          </cell>
          <cell r="G87040">
            <v>0</v>
          </cell>
        </row>
        <row r="87041">
          <cell r="B87041">
            <v>7</v>
          </cell>
          <cell r="G87041">
            <v>0</v>
          </cell>
        </row>
        <row r="87042">
          <cell r="B87042">
            <v>7</v>
          </cell>
          <cell r="G87042">
            <v>0</v>
          </cell>
        </row>
        <row r="87043">
          <cell r="B87043">
            <v>7</v>
          </cell>
          <cell r="G87043">
            <v>0</v>
          </cell>
        </row>
        <row r="87044">
          <cell r="B87044">
            <v>7</v>
          </cell>
          <cell r="G87044">
            <v>0</v>
          </cell>
        </row>
        <row r="87045">
          <cell r="B87045">
            <v>7</v>
          </cell>
          <cell r="G87045">
            <v>0</v>
          </cell>
        </row>
        <row r="87046">
          <cell r="B87046">
            <v>7</v>
          </cell>
          <cell r="G87046">
            <v>0</v>
          </cell>
        </row>
        <row r="87047">
          <cell r="B87047">
            <v>7</v>
          </cell>
          <cell r="G87047">
            <v>0</v>
          </cell>
        </row>
        <row r="87048">
          <cell r="B87048">
            <v>7</v>
          </cell>
          <cell r="G87048">
            <v>0</v>
          </cell>
        </row>
        <row r="87049">
          <cell r="B87049">
            <v>7</v>
          </cell>
          <cell r="G87049">
            <v>0</v>
          </cell>
        </row>
        <row r="87050">
          <cell r="B87050">
            <v>8</v>
          </cell>
          <cell r="G87050">
            <v>0</v>
          </cell>
        </row>
        <row r="87051">
          <cell r="B87051">
            <v>8</v>
          </cell>
          <cell r="G87051">
            <v>0</v>
          </cell>
        </row>
        <row r="87052">
          <cell r="B87052">
            <v>8</v>
          </cell>
          <cell r="G87052">
            <v>0</v>
          </cell>
        </row>
        <row r="87053">
          <cell r="B87053">
            <v>8</v>
          </cell>
          <cell r="G87053">
            <v>0</v>
          </cell>
        </row>
        <row r="87054">
          <cell r="B87054">
            <v>8</v>
          </cell>
          <cell r="G87054">
            <v>0</v>
          </cell>
        </row>
        <row r="87055">
          <cell r="B87055">
            <v>8</v>
          </cell>
          <cell r="G87055">
            <v>0</v>
          </cell>
        </row>
        <row r="87056">
          <cell r="B87056">
            <v>8</v>
          </cell>
          <cell r="G87056">
            <v>0</v>
          </cell>
        </row>
        <row r="87057">
          <cell r="B87057">
            <v>8</v>
          </cell>
          <cell r="G87057">
            <v>0</v>
          </cell>
        </row>
        <row r="87058">
          <cell r="B87058">
            <v>8</v>
          </cell>
          <cell r="G87058">
            <v>0</v>
          </cell>
        </row>
        <row r="87059">
          <cell r="B87059">
            <v>8</v>
          </cell>
          <cell r="G87059">
            <v>0</v>
          </cell>
        </row>
        <row r="87060">
          <cell r="B87060">
            <v>8</v>
          </cell>
          <cell r="G87060">
            <v>0</v>
          </cell>
        </row>
        <row r="87061">
          <cell r="B87061">
            <v>8</v>
          </cell>
          <cell r="G87061">
            <v>0</v>
          </cell>
        </row>
        <row r="87062">
          <cell r="B87062">
            <v>9</v>
          </cell>
          <cell r="G87062">
            <v>0</v>
          </cell>
        </row>
        <row r="87063">
          <cell r="B87063">
            <v>9</v>
          </cell>
          <cell r="G87063">
            <v>0</v>
          </cell>
        </row>
        <row r="87064">
          <cell r="B87064">
            <v>9</v>
          </cell>
          <cell r="G87064">
            <v>0</v>
          </cell>
        </row>
        <row r="87065">
          <cell r="B87065">
            <v>9</v>
          </cell>
          <cell r="G87065">
            <v>0</v>
          </cell>
        </row>
        <row r="87066">
          <cell r="B87066">
            <v>9</v>
          </cell>
          <cell r="G87066">
            <v>0</v>
          </cell>
        </row>
        <row r="87067">
          <cell r="B87067">
            <v>9</v>
          </cell>
          <cell r="G87067">
            <v>0</v>
          </cell>
        </row>
        <row r="87068">
          <cell r="B87068">
            <v>9</v>
          </cell>
          <cell r="G87068">
            <v>0</v>
          </cell>
        </row>
        <row r="87069">
          <cell r="B87069">
            <v>9</v>
          </cell>
          <cell r="G87069">
            <v>0</v>
          </cell>
        </row>
        <row r="87070">
          <cell r="B87070">
            <v>9</v>
          </cell>
          <cell r="G87070">
            <v>0</v>
          </cell>
        </row>
        <row r="87071">
          <cell r="B87071">
            <v>9</v>
          </cell>
          <cell r="G87071">
            <v>0</v>
          </cell>
        </row>
        <row r="87072">
          <cell r="B87072">
            <v>9</v>
          </cell>
          <cell r="G87072">
            <v>0</v>
          </cell>
        </row>
        <row r="87073">
          <cell r="B87073">
            <v>9</v>
          </cell>
          <cell r="G87073">
            <v>0</v>
          </cell>
        </row>
        <row r="87074">
          <cell r="B87074">
            <v>10</v>
          </cell>
          <cell r="G87074">
            <v>0</v>
          </cell>
        </row>
        <row r="87075">
          <cell r="B87075">
            <v>10</v>
          </cell>
          <cell r="G87075">
            <v>0</v>
          </cell>
        </row>
        <row r="87076">
          <cell r="B87076">
            <v>10</v>
          </cell>
          <cell r="G87076">
            <v>0</v>
          </cell>
        </row>
        <row r="87077">
          <cell r="B87077">
            <v>10</v>
          </cell>
          <cell r="G87077">
            <v>0</v>
          </cell>
        </row>
        <row r="87078">
          <cell r="B87078">
            <v>10</v>
          </cell>
          <cell r="G87078">
            <v>0</v>
          </cell>
        </row>
        <row r="87079">
          <cell r="B87079">
            <v>10</v>
          </cell>
          <cell r="G87079">
            <v>0</v>
          </cell>
        </row>
        <row r="87080">
          <cell r="B87080">
            <v>10</v>
          </cell>
          <cell r="G87080">
            <v>0</v>
          </cell>
        </row>
        <row r="87081">
          <cell r="B87081">
            <v>10</v>
          </cell>
          <cell r="G87081">
            <v>0</v>
          </cell>
        </row>
        <row r="87082">
          <cell r="B87082">
            <v>10</v>
          </cell>
          <cell r="G87082">
            <v>0</v>
          </cell>
        </row>
        <row r="87083">
          <cell r="B87083">
            <v>10</v>
          </cell>
          <cell r="G87083">
            <v>0</v>
          </cell>
        </row>
        <row r="87084">
          <cell r="B87084">
            <v>10</v>
          </cell>
          <cell r="G87084">
            <v>0</v>
          </cell>
        </row>
        <row r="87085">
          <cell r="B87085">
            <v>10</v>
          </cell>
          <cell r="G87085">
            <v>0</v>
          </cell>
        </row>
        <row r="87086">
          <cell r="B87086">
            <v>11</v>
          </cell>
          <cell r="G87086">
            <v>0</v>
          </cell>
        </row>
        <row r="87087">
          <cell r="B87087">
            <v>11</v>
          </cell>
          <cell r="G87087">
            <v>0</v>
          </cell>
        </row>
        <row r="87088">
          <cell r="B87088">
            <v>11</v>
          </cell>
          <cell r="G87088">
            <v>0</v>
          </cell>
        </row>
        <row r="87089">
          <cell r="B87089">
            <v>11</v>
          </cell>
          <cell r="G87089">
            <v>0</v>
          </cell>
        </row>
        <row r="87090">
          <cell r="B87090">
            <v>11</v>
          </cell>
          <cell r="G87090">
            <v>0</v>
          </cell>
        </row>
        <row r="87091">
          <cell r="B87091">
            <v>11</v>
          </cell>
          <cell r="G87091">
            <v>0</v>
          </cell>
        </row>
        <row r="87092">
          <cell r="B87092">
            <v>11</v>
          </cell>
          <cell r="G87092">
            <v>0</v>
          </cell>
        </row>
        <row r="87093">
          <cell r="B87093">
            <v>11</v>
          </cell>
          <cell r="G87093">
            <v>0</v>
          </cell>
        </row>
        <row r="87094">
          <cell r="B87094">
            <v>11</v>
          </cell>
          <cell r="G87094">
            <v>0</v>
          </cell>
        </row>
        <row r="87095">
          <cell r="B87095">
            <v>11</v>
          </cell>
          <cell r="G87095">
            <v>0</v>
          </cell>
        </row>
        <row r="87096">
          <cell r="B87096">
            <v>11</v>
          </cell>
          <cell r="G87096">
            <v>0</v>
          </cell>
        </row>
        <row r="87097">
          <cell r="B87097">
            <v>11</v>
          </cell>
          <cell r="G87097">
            <v>0</v>
          </cell>
        </row>
        <row r="87098">
          <cell r="B87098">
            <v>12</v>
          </cell>
          <cell r="G87098">
            <v>0</v>
          </cell>
        </row>
        <row r="87099">
          <cell r="B87099">
            <v>12</v>
          </cell>
          <cell r="G87099">
            <v>0</v>
          </cell>
        </row>
        <row r="87100">
          <cell r="B87100">
            <v>12</v>
          </cell>
          <cell r="G87100">
            <v>0</v>
          </cell>
        </row>
        <row r="87101">
          <cell r="B87101">
            <v>12</v>
          </cell>
          <cell r="G87101">
            <v>0</v>
          </cell>
        </row>
        <row r="87102">
          <cell r="B87102">
            <v>12</v>
          </cell>
          <cell r="G87102">
            <v>0</v>
          </cell>
        </row>
        <row r="87103">
          <cell r="B87103">
            <v>12</v>
          </cell>
          <cell r="G87103">
            <v>0</v>
          </cell>
        </row>
        <row r="87104">
          <cell r="B87104">
            <v>12</v>
          </cell>
          <cell r="G87104">
            <v>0</v>
          </cell>
        </row>
        <row r="87105">
          <cell r="B87105">
            <v>12</v>
          </cell>
          <cell r="G87105">
            <v>0</v>
          </cell>
        </row>
        <row r="87106">
          <cell r="B87106">
            <v>12</v>
          </cell>
          <cell r="G87106">
            <v>0</v>
          </cell>
        </row>
        <row r="87107">
          <cell r="B87107">
            <v>12</v>
          </cell>
          <cell r="G87107">
            <v>0</v>
          </cell>
        </row>
        <row r="87108">
          <cell r="B87108">
            <v>12</v>
          </cell>
          <cell r="G87108">
            <v>0</v>
          </cell>
        </row>
        <row r="87109">
          <cell r="B87109">
            <v>12</v>
          </cell>
          <cell r="G87109">
            <v>0</v>
          </cell>
        </row>
        <row r="87110">
          <cell r="B87110">
            <v>13</v>
          </cell>
          <cell r="G87110">
            <v>0</v>
          </cell>
        </row>
        <row r="87111">
          <cell r="B87111">
            <v>13</v>
          </cell>
          <cell r="G87111">
            <v>0</v>
          </cell>
        </row>
        <row r="87112">
          <cell r="B87112">
            <v>13</v>
          </cell>
          <cell r="G87112">
            <v>0</v>
          </cell>
        </row>
        <row r="87113">
          <cell r="B87113">
            <v>13</v>
          </cell>
          <cell r="G87113">
            <v>0</v>
          </cell>
        </row>
        <row r="87114">
          <cell r="B87114">
            <v>13</v>
          </cell>
          <cell r="G87114">
            <v>0</v>
          </cell>
        </row>
        <row r="87115">
          <cell r="B87115">
            <v>13</v>
          </cell>
          <cell r="G87115">
            <v>0</v>
          </cell>
        </row>
        <row r="87116">
          <cell r="B87116">
            <v>13</v>
          </cell>
          <cell r="G87116">
            <v>0</v>
          </cell>
        </row>
        <row r="87117">
          <cell r="B87117">
            <v>13</v>
          </cell>
          <cell r="G87117">
            <v>0</v>
          </cell>
        </row>
        <row r="87118">
          <cell r="B87118">
            <v>13</v>
          </cell>
          <cell r="G87118">
            <v>0</v>
          </cell>
        </row>
        <row r="87119">
          <cell r="B87119">
            <v>13</v>
          </cell>
          <cell r="G87119">
            <v>0</v>
          </cell>
        </row>
        <row r="87120">
          <cell r="B87120">
            <v>13</v>
          </cell>
          <cell r="G87120">
            <v>0</v>
          </cell>
        </row>
        <row r="87121">
          <cell r="B87121">
            <v>13</v>
          </cell>
          <cell r="G87121">
            <v>0</v>
          </cell>
        </row>
        <row r="87122">
          <cell r="B87122">
            <v>14</v>
          </cell>
          <cell r="G87122">
            <v>0</v>
          </cell>
        </row>
        <row r="87123">
          <cell r="B87123">
            <v>14</v>
          </cell>
          <cell r="G87123">
            <v>0</v>
          </cell>
        </row>
        <row r="87124">
          <cell r="B87124">
            <v>14</v>
          </cell>
          <cell r="G87124">
            <v>0</v>
          </cell>
        </row>
        <row r="87125">
          <cell r="B87125">
            <v>14</v>
          </cell>
          <cell r="G87125">
            <v>0</v>
          </cell>
        </row>
        <row r="87126">
          <cell r="B87126">
            <v>14</v>
          </cell>
          <cell r="G87126">
            <v>0</v>
          </cell>
        </row>
        <row r="87127">
          <cell r="B87127">
            <v>14</v>
          </cell>
          <cell r="G87127">
            <v>0</v>
          </cell>
        </row>
        <row r="87128">
          <cell r="B87128">
            <v>14</v>
          </cell>
          <cell r="G87128">
            <v>0</v>
          </cell>
        </row>
        <row r="87129">
          <cell r="B87129">
            <v>14</v>
          </cell>
          <cell r="G87129">
            <v>0</v>
          </cell>
        </row>
        <row r="87130">
          <cell r="B87130">
            <v>14</v>
          </cell>
          <cell r="G87130">
            <v>0</v>
          </cell>
        </row>
        <row r="87131">
          <cell r="B87131">
            <v>14</v>
          </cell>
          <cell r="G87131">
            <v>0</v>
          </cell>
        </row>
        <row r="87132">
          <cell r="B87132">
            <v>14</v>
          </cell>
          <cell r="G87132">
            <v>0</v>
          </cell>
        </row>
        <row r="87133">
          <cell r="B87133">
            <v>14</v>
          </cell>
          <cell r="G87133">
            <v>0</v>
          </cell>
        </row>
        <row r="87134">
          <cell r="B87134">
            <v>15</v>
          </cell>
          <cell r="G87134">
            <v>0</v>
          </cell>
        </row>
        <row r="87135">
          <cell r="B87135">
            <v>15</v>
          </cell>
          <cell r="G87135">
            <v>0</v>
          </cell>
        </row>
        <row r="87136">
          <cell r="B87136">
            <v>15</v>
          </cell>
          <cell r="G87136">
            <v>0</v>
          </cell>
        </row>
        <row r="87137">
          <cell r="B87137">
            <v>15</v>
          </cell>
          <cell r="G87137">
            <v>0</v>
          </cell>
        </row>
        <row r="87138">
          <cell r="B87138">
            <v>15</v>
          </cell>
          <cell r="G87138">
            <v>0</v>
          </cell>
        </row>
        <row r="87139">
          <cell r="B87139">
            <v>15</v>
          </cell>
          <cell r="G87139">
            <v>0</v>
          </cell>
        </row>
        <row r="87140">
          <cell r="B87140">
            <v>15</v>
          </cell>
          <cell r="G87140">
            <v>0</v>
          </cell>
        </row>
        <row r="87141">
          <cell r="B87141">
            <v>15</v>
          </cell>
          <cell r="G87141">
            <v>0</v>
          </cell>
        </row>
        <row r="87142">
          <cell r="B87142">
            <v>15</v>
          </cell>
          <cell r="G87142">
            <v>0</v>
          </cell>
        </row>
        <row r="87143">
          <cell r="B87143">
            <v>15</v>
          </cell>
          <cell r="G87143">
            <v>0</v>
          </cell>
        </row>
        <row r="87144">
          <cell r="B87144">
            <v>15</v>
          </cell>
          <cell r="G87144">
            <v>0</v>
          </cell>
        </row>
        <row r="87145">
          <cell r="B87145">
            <v>15</v>
          </cell>
          <cell r="G87145">
            <v>0</v>
          </cell>
        </row>
        <row r="87146">
          <cell r="B87146">
            <v>16</v>
          </cell>
          <cell r="G87146">
            <v>0</v>
          </cell>
        </row>
        <row r="87147">
          <cell r="B87147">
            <v>16</v>
          </cell>
          <cell r="G87147">
            <v>0</v>
          </cell>
        </row>
        <row r="87148">
          <cell r="B87148">
            <v>16</v>
          </cell>
          <cell r="G87148">
            <v>0</v>
          </cell>
        </row>
        <row r="87149">
          <cell r="B87149">
            <v>16</v>
          </cell>
          <cell r="G87149">
            <v>0</v>
          </cell>
        </row>
        <row r="87150">
          <cell r="B87150">
            <v>16</v>
          </cell>
          <cell r="G87150">
            <v>0</v>
          </cell>
        </row>
        <row r="87151">
          <cell r="B87151">
            <v>16</v>
          </cell>
          <cell r="G87151">
            <v>0</v>
          </cell>
        </row>
        <row r="87152">
          <cell r="B87152">
            <v>16</v>
          </cell>
          <cell r="G87152">
            <v>0</v>
          </cell>
        </row>
        <row r="87153">
          <cell r="B87153">
            <v>16</v>
          </cell>
          <cell r="G87153">
            <v>0</v>
          </cell>
        </row>
        <row r="87154">
          <cell r="B87154">
            <v>16</v>
          </cell>
          <cell r="G87154">
            <v>0</v>
          </cell>
        </row>
        <row r="87155">
          <cell r="B87155">
            <v>16</v>
          </cell>
          <cell r="G87155">
            <v>0</v>
          </cell>
        </row>
        <row r="87156">
          <cell r="B87156">
            <v>16</v>
          </cell>
          <cell r="G87156">
            <v>0</v>
          </cell>
        </row>
        <row r="87157">
          <cell r="B87157">
            <v>16</v>
          </cell>
          <cell r="G87157">
            <v>0</v>
          </cell>
        </row>
        <row r="87158">
          <cell r="B87158">
            <v>17</v>
          </cell>
          <cell r="G87158">
            <v>0</v>
          </cell>
        </row>
        <row r="87159">
          <cell r="B87159">
            <v>17</v>
          </cell>
          <cell r="G87159">
            <v>0</v>
          </cell>
        </row>
        <row r="87160">
          <cell r="B87160">
            <v>17</v>
          </cell>
          <cell r="G87160">
            <v>0</v>
          </cell>
        </row>
        <row r="87161">
          <cell r="B87161">
            <v>17</v>
          </cell>
          <cell r="G87161">
            <v>0</v>
          </cell>
        </row>
        <row r="87162">
          <cell r="B87162">
            <v>17</v>
          </cell>
          <cell r="G87162">
            <v>0</v>
          </cell>
        </row>
        <row r="87163">
          <cell r="B87163">
            <v>17</v>
          </cell>
          <cell r="G87163">
            <v>0</v>
          </cell>
        </row>
        <row r="87164">
          <cell r="B87164">
            <v>17</v>
          </cell>
          <cell r="G87164">
            <v>0</v>
          </cell>
        </row>
        <row r="87165">
          <cell r="B87165">
            <v>17</v>
          </cell>
          <cell r="G87165">
            <v>0</v>
          </cell>
        </row>
        <row r="87166">
          <cell r="B87166">
            <v>17</v>
          </cell>
          <cell r="G87166">
            <v>0</v>
          </cell>
        </row>
        <row r="87167">
          <cell r="B87167">
            <v>17</v>
          </cell>
          <cell r="G87167">
            <v>0</v>
          </cell>
        </row>
        <row r="87168">
          <cell r="B87168">
            <v>17</v>
          </cell>
          <cell r="G87168">
            <v>0</v>
          </cell>
        </row>
        <row r="87169">
          <cell r="B87169">
            <v>17</v>
          </cell>
          <cell r="G87169">
            <v>0</v>
          </cell>
        </row>
        <row r="87170">
          <cell r="B87170">
            <v>18</v>
          </cell>
          <cell r="G87170">
            <v>0</v>
          </cell>
        </row>
        <row r="87171">
          <cell r="B87171">
            <v>18</v>
          </cell>
          <cell r="G87171">
            <v>0</v>
          </cell>
        </row>
        <row r="87172">
          <cell r="B87172">
            <v>18</v>
          </cell>
          <cell r="G87172">
            <v>0</v>
          </cell>
        </row>
        <row r="87173">
          <cell r="B87173">
            <v>18</v>
          </cell>
          <cell r="G87173">
            <v>0</v>
          </cell>
        </row>
        <row r="87174">
          <cell r="B87174">
            <v>18</v>
          </cell>
          <cell r="G87174">
            <v>0</v>
          </cell>
        </row>
        <row r="87175">
          <cell r="B87175">
            <v>18</v>
          </cell>
          <cell r="G87175">
            <v>0</v>
          </cell>
        </row>
        <row r="87176">
          <cell r="B87176">
            <v>18</v>
          </cell>
          <cell r="G87176">
            <v>0</v>
          </cell>
        </row>
        <row r="87177">
          <cell r="B87177">
            <v>18</v>
          </cell>
          <cell r="G87177">
            <v>0</v>
          </cell>
        </row>
        <row r="87178">
          <cell r="B87178">
            <v>18</v>
          </cell>
          <cell r="G87178">
            <v>1</v>
          </cell>
        </row>
        <row r="87179">
          <cell r="B87179">
            <v>18</v>
          </cell>
          <cell r="G87179">
            <v>1</v>
          </cell>
        </row>
        <row r="87180">
          <cell r="B87180">
            <v>18</v>
          </cell>
          <cell r="G87180">
            <v>1</v>
          </cell>
        </row>
        <row r="87181">
          <cell r="B87181">
            <v>18</v>
          </cell>
          <cell r="G87181">
            <v>0</v>
          </cell>
        </row>
        <row r="87182">
          <cell r="B87182">
            <v>19</v>
          </cell>
          <cell r="G87182">
            <v>0</v>
          </cell>
        </row>
        <row r="87183">
          <cell r="B87183">
            <v>19</v>
          </cell>
          <cell r="G87183">
            <v>0</v>
          </cell>
        </row>
        <row r="87184">
          <cell r="B87184">
            <v>19</v>
          </cell>
          <cell r="G87184">
            <v>0</v>
          </cell>
        </row>
        <row r="87185">
          <cell r="B87185">
            <v>19</v>
          </cell>
          <cell r="G87185">
            <v>0</v>
          </cell>
        </row>
        <row r="87186">
          <cell r="B87186">
            <v>19</v>
          </cell>
          <cell r="G87186">
            <v>0</v>
          </cell>
        </row>
        <row r="87187">
          <cell r="B87187">
            <v>19</v>
          </cell>
          <cell r="G87187">
            <v>1</v>
          </cell>
        </row>
        <row r="87188">
          <cell r="B87188">
            <v>19</v>
          </cell>
          <cell r="G87188">
            <v>1</v>
          </cell>
        </row>
        <row r="87189">
          <cell r="B87189">
            <v>19</v>
          </cell>
          <cell r="G87189">
            <v>1</v>
          </cell>
        </row>
        <row r="87190">
          <cell r="B87190">
            <v>19</v>
          </cell>
          <cell r="G87190">
            <v>1</v>
          </cell>
        </row>
        <row r="87191">
          <cell r="B87191">
            <v>19</v>
          </cell>
          <cell r="G87191">
            <v>1</v>
          </cell>
        </row>
        <row r="87192">
          <cell r="B87192">
            <v>19</v>
          </cell>
          <cell r="G87192">
            <v>1</v>
          </cell>
        </row>
        <row r="87193">
          <cell r="B87193">
            <v>19</v>
          </cell>
          <cell r="G87193">
            <v>0</v>
          </cell>
        </row>
        <row r="87194">
          <cell r="B87194">
            <v>20</v>
          </cell>
          <cell r="G87194">
            <v>0</v>
          </cell>
        </row>
        <row r="87195">
          <cell r="B87195">
            <v>20</v>
          </cell>
          <cell r="G87195">
            <v>0</v>
          </cell>
        </row>
        <row r="87196">
          <cell r="B87196">
            <v>20</v>
          </cell>
          <cell r="G87196">
            <v>0</v>
          </cell>
        </row>
        <row r="87197">
          <cell r="B87197">
            <v>20</v>
          </cell>
          <cell r="G87197">
            <v>0</v>
          </cell>
        </row>
        <row r="87198">
          <cell r="B87198">
            <v>20</v>
          </cell>
          <cell r="G87198">
            <v>0</v>
          </cell>
        </row>
        <row r="87199">
          <cell r="B87199">
            <v>20</v>
          </cell>
          <cell r="G87199">
            <v>0</v>
          </cell>
        </row>
        <row r="87200">
          <cell r="B87200">
            <v>20</v>
          </cell>
          <cell r="G87200">
            <v>0</v>
          </cell>
        </row>
        <row r="87201">
          <cell r="B87201">
            <v>20</v>
          </cell>
          <cell r="G87201">
            <v>0</v>
          </cell>
        </row>
        <row r="87202">
          <cell r="B87202">
            <v>20</v>
          </cell>
          <cell r="G87202">
            <v>0</v>
          </cell>
        </row>
        <row r="87203">
          <cell r="B87203">
            <v>20</v>
          </cell>
          <cell r="G87203">
            <v>0</v>
          </cell>
        </row>
        <row r="87204">
          <cell r="B87204">
            <v>20</v>
          </cell>
          <cell r="G87204">
            <v>0</v>
          </cell>
        </row>
        <row r="87205">
          <cell r="B87205">
            <v>20</v>
          </cell>
          <cell r="G87205">
            <v>0</v>
          </cell>
        </row>
        <row r="87206">
          <cell r="B87206">
            <v>21</v>
          </cell>
          <cell r="G87206">
            <v>0</v>
          </cell>
        </row>
        <row r="87207">
          <cell r="B87207">
            <v>21</v>
          </cell>
          <cell r="G87207">
            <v>0</v>
          </cell>
        </row>
        <row r="87208">
          <cell r="B87208">
            <v>21</v>
          </cell>
          <cell r="G87208">
            <v>0</v>
          </cell>
        </row>
        <row r="87209">
          <cell r="B87209">
            <v>21</v>
          </cell>
          <cell r="G87209">
            <v>0</v>
          </cell>
        </row>
        <row r="87210">
          <cell r="B87210">
            <v>21</v>
          </cell>
          <cell r="G87210">
            <v>0</v>
          </cell>
        </row>
        <row r="87211">
          <cell r="B87211">
            <v>21</v>
          </cell>
          <cell r="G87211">
            <v>0</v>
          </cell>
        </row>
        <row r="87212">
          <cell r="B87212">
            <v>21</v>
          </cell>
          <cell r="G87212">
            <v>0</v>
          </cell>
        </row>
        <row r="87213">
          <cell r="B87213">
            <v>21</v>
          </cell>
          <cell r="G87213">
            <v>0</v>
          </cell>
        </row>
        <row r="87214">
          <cell r="B87214">
            <v>21</v>
          </cell>
          <cell r="G87214">
            <v>0</v>
          </cell>
        </row>
        <row r="87215">
          <cell r="B87215">
            <v>21</v>
          </cell>
          <cell r="G87215">
            <v>0</v>
          </cell>
        </row>
        <row r="87216">
          <cell r="B87216">
            <v>21</v>
          </cell>
          <cell r="G87216">
            <v>0</v>
          </cell>
        </row>
        <row r="87217">
          <cell r="B87217">
            <v>21</v>
          </cell>
          <cell r="G87217">
            <v>0</v>
          </cell>
        </row>
        <row r="87218">
          <cell r="B87218">
            <v>22</v>
          </cell>
          <cell r="G87218">
            <v>0</v>
          </cell>
        </row>
        <row r="87219">
          <cell r="B87219">
            <v>22</v>
          </cell>
          <cell r="G87219">
            <v>0</v>
          </cell>
        </row>
        <row r="87220">
          <cell r="B87220">
            <v>22</v>
          </cell>
          <cell r="G87220">
            <v>0</v>
          </cell>
        </row>
        <row r="87221">
          <cell r="B87221">
            <v>22</v>
          </cell>
          <cell r="G87221">
            <v>0</v>
          </cell>
        </row>
        <row r="87222">
          <cell r="B87222">
            <v>22</v>
          </cell>
          <cell r="G87222">
            <v>0</v>
          </cell>
        </row>
        <row r="87223">
          <cell r="B87223">
            <v>22</v>
          </cell>
          <cell r="G87223">
            <v>0</v>
          </cell>
        </row>
        <row r="87224">
          <cell r="B87224">
            <v>22</v>
          </cell>
          <cell r="G87224">
            <v>0</v>
          </cell>
        </row>
        <row r="87225">
          <cell r="B87225">
            <v>22</v>
          </cell>
          <cell r="G87225">
            <v>0</v>
          </cell>
        </row>
        <row r="87226">
          <cell r="B87226">
            <v>22</v>
          </cell>
          <cell r="G87226">
            <v>0</v>
          </cell>
        </row>
        <row r="87227">
          <cell r="B87227">
            <v>22</v>
          </cell>
          <cell r="G87227">
            <v>0</v>
          </cell>
        </row>
        <row r="87228">
          <cell r="B87228">
            <v>22</v>
          </cell>
          <cell r="G87228">
            <v>0</v>
          </cell>
        </row>
        <row r="87229">
          <cell r="B87229">
            <v>22</v>
          </cell>
          <cell r="G87229">
            <v>0</v>
          </cell>
        </row>
        <row r="87230">
          <cell r="B87230">
            <v>23</v>
          </cell>
          <cell r="G87230">
            <v>0</v>
          </cell>
        </row>
        <row r="87231">
          <cell r="B87231">
            <v>23</v>
          </cell>
          <cell r="G87231">
            <v>0</v>
          </cell>
        </row>
        <row r="87232">
          <cell r="B87232">
            <v>23</v>
          </cell>
          <cell r="G87232">
            <v>0</v>
          </cell>
        </row>
        <row r="87233">
          <cell r="B87233">
            <v>23</v>
          </cell>
          <cell r="G87233">
            <v>0</v>
          </cell>
        </row>
        <row r="87234">
          <cell r="B87234">
            <v>23</v>
          </cell>
          <cell r="G87234">
            <v>0</v>
          </cell>
        </row>
        <row r="87235">
          <cell r="B87235">
            <v>23</v>
          </cell>
          <cell r="G87235">
            <v>0</v>
          </cell>
        </row>
        <row r="87236">
          <cell r="B87236">
            <v>23</v>
          </cell>
          <cell r="G87236">
            <v>0</v>
          </cell>
        </row>
        <row r="87237">
          <cell r="B87237">
            <v>23</v>
          </cell>
          <cell r="G87237">
            <v>0</v>
          </cell>
        </row>
        <row r="87238">
          <cell r="B87238">
            <v>23</v>
          </cell>
          <cell r="G87238">
            <v>0</v>
          </cell>
        </row>
        <row r="87239">
          <cell r="B87239">
            <v>23</v>
          </cell>
          <cell r="G87239">
            <v>0</v>
          </cell>
        </row>
        <row r="87240">
          <cell r="B87240">
            <v>23</v>
          </cell>
          <cell r="G87240">
            <v>0</v>
          </cell>
        </row>
        <row r="87241">
          <cell r="B87241">
            <v>23</v>
          </cell>
          <cell r="G87241">
            <v>0</v>
          </cell>
        </row>
        <row r="87242">
          <cell r="B87242">
            <v>24</v>
          </cell>
          <cell r="G87242">
            <v>0</v>
          </cell>
        </row>
        <row r="87243">
          <cell r="B87243">
            <v>24</v>
          </cell>
          <cell r="G87243">
            <v>0</v>
          </cell>
        </row>
        <row r="87244">
          <cell r="B87244">
            <v>24</v>
          </cell>
          <cell r="G87244">
            <v>0</v>
          </cell>
        </row>
        <row r="87245">
          <cell r="B87245">
            <v>24</v>
          </cell>
          <cell r="G87245">
            <v>0</v>
          </cell>
        </row>
        <row r="87246">
          <cell r="B87246">
            <v>24</v>
          </cell>
          <cell r="G87246">
            <v>0</v>
          </cell>
        </row>
        <row r="87247">
          <cell r="B87247">
            <v>24</v>
          </cell>
          <cell r="G87247">
            <v>0</v>
          </cell>
        </row>
        <row r="87248">
          <cell r="B87248">
            <v>24</v>
          </cell>
          <cell r="G87248">
            <v>0</v>
          </cell>
        </row>
        <row r="87249">
          <cell r="B87249">
            <v>24</v>
          </cell>
          <cell r="G87249">
            <v>0</v>
          </cell>
        </row>
        <row r="87250">
          <cell r="B87250">
            <v>24</v>
          </cell>
          <cell r="G87250">
            <v>0</v>
          </cell>
        </row>
        <row r="87251">
          <cell r="B87251">
            <v>24</v>
          </cell>
          <cell r="G87251">
            <v>0</v>
          </cell>
        </row>
        <row r="87252">
          <cell r="B87252">
            <v>24</v>
          </cell>
          <cell r="G87252">
            <v>0</v>
          </cell>
        </row>
        <row r="87253">
          <cell r="B87253">
            <v>24</v>
          </cell>
          <cell r="G87253">
            <v>0</v>
          </cell>
        </row>
        <row r="87254">
          <cell r="B87254">
            <v>1</v>
          </cell>
          <cell r="G87254">
            <v>0</v>
          </cell>
        </row>
        <row r="87255">
          <cell r="B87255">
            <v>1</v>
          </cell>
          <cell r="G87255">
            <v>0</v>
          </cell>
        </row>
        <row r="87256">
          <cell r="B87256">
            <v>1</v>
          </cell>
          <cell r="G87256">
            <v>0</v>
          </cell>
        </row>
        <row r="87257">
          <cell r="B87257">
            <v>1</v>
          </cell>
          <cell r="G87257">
            <v>0</v>
          </cell>
        </row>
        <row r="87258">
          <cell r="B87258">
            <v>1</v>
          </cell>
          <cell r="G87258">
            <v>0</v>
          </cell>
        </row>
        <row r="87259">
          <cell r="B87259">
            <v>1</v>
          </cell>
          <cell r="G87259">
            <v>0</v>
          </cell>
        </row>
        <row r="87260">
          <cell r="B87260">
            <v>1</v>
          </cell>
          <cell r="G87260">
            <v>0</v>
          </cell>
        </row>
        <row r="87261">
          <cell r="B87261">
            <v>1</v>
          </cell>
          <cell r="G87261">
            <v>0</v>
          </cell>
        </row>
        <row r="87262">
          <cell r="B87262">
            <v>1</v>
          </cell>
          <cell r="G87262">
            <v>0</v>
          </cell>
        </row>
        <row r="87263">
          <cell r="B87263">
            <v>1</v>
          </cell>
          <cell r="G87263">
            <v>0</v>
          </cell>
        </row>
        <row r="87264">
          <cell r="B87264">
            <v>1</v>
          </cell>
          <cell r="G87264">
            <v>0</v>
          </cell>
        </row>
        <row r="87265">
          <cell r="B87265">
            <v>1</v>
          </cell>
          <cell r="G87265">
            <v>0</v>
          </cell>
        </row>
        <row r="87266">
          <cell r="B87266">
            <v>2</v>
          </cell>
          <cell r="G87266">
            <v>0</v>
          </cell>
        </row>
        <row r="87267">
          <cell r="B87267">
            <v>2</v>
          </cell>
          <cell r="G87267">
            <v>0</v>
          </cell>
        </row>
        <row r="87268">
          <cell r="B87268">
            <v>2</v>
          </cell>
          <cell r="G87268">
            <v>0</v>
          </cell>
        </row>
        <row r="87269">
          <cell r="B87269">
            <v>2</v>
          </cell>
          <cell r="G87269">
            <v>0</v>
          </cell>
        </row>
        <row r="87270">
          <cell r="B87270">
            <v>2</v>
          </cell>
          <cell r="G87270">
            <v>0</v>
          </cell>
        </row>
        <row r="87271">
          <cell r="B87271">
            <v>2</v>
          </cell>
          <cell r="G87271">
            <v>0</v>
          </cell>
        </row>
        <row r="87272">
          <cell r="B87272">
            <v>2</v>
          </cell>
          <cell r="G87272">
            <v>0</v>
          </cell>
        </row>
        <row r="87273">
          <cell r="B87273">
            <v>2</v>
          </cell>
          <cell r="G87273">
            <v>0</v>
          </cell>
        </row>
        <row r="87274">
          <cell r="B87274">
            <v>2</v>
          </cell>
          <cell r="G87274">
            <v>0</v>
          </cell>
        </row>
        <row r="87275">
          <cell r="B87275">
            <v>2</v>
          </cell>
          <cell r="G87275">
            <v>0</v>
          </cell>
        </row>
        <row r="87276">
          <cell r="B87276">
            <v>2</v>
          </cell>
          <cell r="G87276">
            <v>0</v>
          </cell>
        </row>
        <row r="87277">
          <cell r="B87277">
            <v>2</v>
          </cell>
          <cell r="G87277">
            <v>0</v>
          </cell>
        </row>
        <row r="87278">
          <cell r="B87278">
            <v>3</v>
          </cell>
          <cell r="G87278">
            <v>0</v>
          </cell>
        </row>
        <row r="87279">
          <cell r="B87279">
            <v>3</v>
          </cell>
          <cell r="G87279">
            <v>0</v>
          </cell>
        </row>
        <row r="87280">
          <cell r="B87280">
            <v>3</v>
          </cell>
          <cell r="G87280">
            <v>0</v>
          </cell>
        </row>
        <row r="87281">
          <cell r="B87281">
            <v>3</v>
          </cell>
          <cell r="G87281">
            <v>0</v>
          </cell>
        </row>
        <row r="87282">
          <cell r="B87282">
            <v>3</v>
          </cell>
          <cell r="G87282">
            <v>0</v>
          </cell>
        </row>
        <row r="87283">
          <cell r="B87283">
            <v>3</v>
          </cell>
          <cell r="G87283">
            <v>0</v>
          </cell>
        </row>
        <row r="87284">
          <cell r="B87284">
            <v>3</v>
          </cell>
          <cell r="G87284">
            <v>0</v>
          </cell>
        </row>
        <row r="87285">
          <cell r="B87285">
            <v>3</v>
          </cell>
          <cell r="G87285">
            <v>0</v>
          </cell>
        </row>
        <row r="87286">
          <cell r="B87286">
            <v>3</v>
          </cell>
          <cell r="G87286">
            <v>0</v>
          </cell>
        </row>
        <row r="87287">
          <cell r="B87287">
            <v>3</v>
          </cell>
          <cell r="G87287">
            <v>0</v>
          </cell>
        </row>
        <row r="87288">
          <cell r="B87288">
            <v>3</v>
          </cell>
          <cell r="G87288">
            <v>0</v>
          </cell>
        </row>
        <row r="87289">
          <cell r="B87289">
            <v>3</v>
          </cell>
          <cell r="G87289">
            <v>0</v>
          </cell>
        </row>
        <row r="87290">
          <cell r="B87290">
            <v>4</v>
          </cell>
          <cell r="G87290">
            <v>0</v>
          </cell>
        </row>
        <row r="87291">
          <cell r="B87291">
            <v>4</v>
          </cell>
          <cell r="G87291">
            <v>0</v>
          </cell>
        </row>
        <row r="87292">
          <cell r="B87292">
            <v>4</v>
          </cell>
          <cell r="G87292">
            <v>0</v>
          </cell>
        </row>
        <row r="87293">
          <cell r="B87293">
            <v>4</v>
          </cell>
          <cell r="G87293">
            <v>0</v>
          </cell>
        </row>
        <row r="87294">
          <cell r="B87294">
            <v>4</v>
          </cell>
          <cell r="G87294">
            <v>0</v>
          </cell>
        </row>
        <row r="87295">
          <cell r="B87295">
            <v>4</v>
          </cell>
          <cell r="G87295">
            <v>0</v>
          </cell>
        </row>
        <row r="87296">
          <cell r="B87296">
            <v>4</v>
          </cell>
          <cell r="G87296">
            <v>0</v>
          </cell>
        </row>
        <row r="87297">
          <cell r="B87297">
            <v>4</v>
          </cell>
          <cell r="G87297">
            <v>0</v>
          </cell>
        </row>
        <row r="87298">
          <cell r="B87298">
            <v>4</v>
          </cell>
          <cell r="G87298">
            <v>0</v>
          </cell>
        </row>
        <row r="87299">
          <cell r="B87299">
            <v>4</v>
          </cell>
          <cell r="G87299">
            <v>0</v>
          </cell>
        </row>
        <row r="87300">
          <cell r="B87300">
            <v>4</v>
          </cell>
          <cell r="G87300">
            <v>0</v>
          </cell>
        </row>
        <row r="87301">
          <cell r="B87301">
            <v>4</v>
          </cell>
          <cell r="G87301">
            <v>0</v>
          </cell>
        </row>
        <row r="87302">
          <cell r="B87302">
            <v>5</v>
          </cell>
          <cell r="G87302">
            <v>0</v>
          </cell>
        </row>
        <row r="87303">
          <cell r="B87303">
            <v>5</v>
          </cell>
          <cell r="G87303">
            <v>0</v>
          </cell>
        </row>
        <row r="87304">
          <cell r="B87304">
            <v>5</v>
          </cell>
          <cell r="G87304">
            <v>0</v>
          </cell>
        </row>
        <row r="87305">
          <cell r="B87305">
            <v>5</v>
          </cell>
          <cell r="G87305">
            <v>0</v>
          </cell>
        </row>
        <row r="87306">
          <cell r="B87306">
            <v>5</v>
          </cell>
          <cell r="G87306">
            <v>0</v>
          </cell>
        </row>
        <row r="87307">
          <cell r="B87307">
            <v>5</v>
          </cell>
          <cell r="G87307">
            <v>0</v>
          </cell>
        </row>
        <row r="87308">
          <cell r="B87308">
            <v>5</v>
          </cell>
          <cell r="G87308">
            <v>0</v>
          </cell>
        </row>
        <row r="87309">
          <cell r="B87309">
            <v>5</v>
          </cell>
          <cell r="G87309">
            <v>0</v>
          </cell>
        </row>
        <row r="87310">
          <cell r="B87310">
            <v>5</v>
          </cell>
          <cell r="G87310">
            <v>0</v>
          </cell>
        </row>
        <row r="87311">
          <cell r="B87311">
            <v>5</v>
          </cell>
          <cell r="G87311">
            <v>0</v>
          </cell>
        </row>
        <row r="87312">
          <cell r="B87312">
            <v>5</v>
          </cell>
          <cell r="G87312">
            <v>0</v>
          </cell>
        </row>
        <row r="87313">
          <cell r="B87313">
            <v>5</v>
          </cell>
          <cell r="G87313">
            <v>0</v>
          </cell>
        </row>
        <row r="87314">
          <cell r="B87314">
            <v>6</v>
          </cell>
          <cell r="G87314">
            <v>0</v>
          </cell>
        </row>
        <row r="87315">
          <cell r="B87315">
            <v>6</v>
          </cell>
          <cell r="G87315">
            <v>0</v>
          </cell>
        </row>
        <row r="87316">
          <cell r="B87316">
            <v>6</v>
          </cell>
          <cell r="G87316">
            <v>0</v>
          </cell>
        </row>
        <row r="87317">
          <cell r="B87317">
            <v>6</v>
          </cell>
          <cell r="G87317">
            <v>0</v>
          </cell>
        </row>
        <row r="87318">
          <cell r="B87318">
            <v>6</v>
          </cell>
          <cell r="G87318">
            <v>0</v>
          </cell>
        </row>
        <row r="87319">
          <cell r="B87319">
            <v>6</v>
          </cell>
          <cell r="G87319">
            <v>0</v>
          </cell>
        </row>
        <row r="87320">
          <cell r="B87320">
            <v>6</v>
          </cell>
          <cell r="G87320">
            <v>0</v>
          </cell>
        </row>
        <row r="87321">
          <cell r="B87321">
            <v>6</v>
          </cell>
          <cell r="G87321">
            <v>0</v>
          </cell>
        </row>
        <row r="87322">
          <cell r="B87322">
            <v>6</v>
          </cell>
          <cell r="G87322">
            <v>0</v>
          </cell>
        </row>
        <row r="87323">
          <cell r="B87323">
            <v>6</v>
          </cell>
          <cell r="G87323">
            <v>0</v>
          </cell>
        </row>
        <row r="87324">
          <cell r="B87324">
            <v>6</v>
          </cell>
          <cell r="G87324">
            <v>0</v>
          </cell>
        </row>
        <row r="87325">
          <cell r="B87325">
            <v>6</v>
          </cell>
          <cell r="G87325">
            <v>0</v>
          </cell>
        </row>
        <row r="87326">
          <cell r="B87326">
            <v>7</v>
          </cell>
          <cell r="G87326">
            <v>0</v>
          </cell>
        </row>
        <row r="87327">
          <cell r="B87327">
            <v>7</v>
          </cell>
          <cell r="G87327">
            <v>0</v>
          </cell>
        </row>
        <row r="87328">
          <cell r="B87328">
            <v>7</v>
          </cell>
          <cell r="G87328">
            <v>0</v>
          </cell>
        </row>
        <row r="87329">
          <cell r="B87329">
            <v>7</v>
          </cell>
          <cell r="G87329">
            <v>0</v>
          </cell>
        </row>
        <row r="87330">
          <cell r="B87330">
            <v>7</v>
          </cell>
          <cell r="G87330">
            <v>0</v>
          </cell>
        </row>
        <row r="87331">
          <cell r="B87331">
            <v>7</v>
          </cell>
          <cell r="G87331">
            <v>0</v>
          </cell>
        </row>
        <row r="87332">
          <cell r="B87332">
            <v>7</v>
          </cell>
          <cell r="G87332">
            <v>0</v>
          </cell>
        </row>
        <row r="87333">
          <cell r="B87333">
            <v>7</v>
          </cell>
          <cell r="G87333">
            <v>0</v>
          </cell>
        </row>
        <row r="87334">
          <cell r="B87334">
            <v>7</v>
          </cell>
          <cell r="G87334">
            <v>0</v>
          </cell>
        </row>
        <row r="87335">
          <cell r="B87335">
            <v>7</v>
          </cell>
          <cell r="G87335">
            <v>0</v>
          </cell>
        </row>
        <row r="87336">
          <cell r="B87336">
            <v>7</v>
          </cell>
          <cell r="G87336">
            <v>0</v>
          </cell>
        </row>
        <row r="87337">
          <cell r="B87337">
            <v>7</v>
          </cell>
          <cell r="G87337">
            <v>0</v>
          </cell>
        </row>
        <row r="87338">
          <cell r="B87338">
            <v>8</v>
          </cell>
          <cell r="G87338">
            <v>0</v>
          </cell>
        </row>
        <row r="87339">
          <cell r="B87339">
            <v>8</v>
          </cell>
          <cell r="G87339">
            <v>0</v>
          </cell>
        </row>
        <row r="87340">
          <cell r="B87340">
            <v>8</v>
          </cell>
          <cell r="G87340">
            <v>0</v>
          </cell>
        </row>
        <row r="87341">
          <cell r="B87341">
            <v>8</v>
          </cell>
          <cell r="G87341">
            <v>0</v>
          </cell>
        </row>
        <row r="87342">
          <cell r="B87342">
            <v>8</v>
          </cell>
          <cell r="G87342">
            <v>0</v>
          </cell>
        </row>
        <row r="87343">
          <cell r="B87343">
            <v>8</v>
          </cell>
          <cell r="G87343">
            <v>0</v>
          </cell>
        </row>
        <row r="87344">
          <cell r="B87344">
            <v>8</v>
          </cell>
          <cell r="G87344">
            <v>0</v>
          </cell>
        </row>
        <row r="87345">
          <cell r="B87345">
            <v>8</v>
          </cell>
          <cell r="G87345">
            <v>0</v>
          </cell>
        </row>
        <row r="87346">
          <cell r="B87346">
            <v>8</v>
          </cell>
          <cell r="G87346">
            <v>0</v>
          </cell>
        </row>
        <row r="87347">
          <cell r="B87347">
            <v>8</v>
          </cell>
          <cell r="G87347">
            <v>0</v>
          </cell>
        </row>
        <row r="87348">
          <cell r="B87348">
            <v>8</v>
          </cell>
          <cell r="G87348">
            <v>0</v>
          </cell>
        </row>
        <row r="87349">
          <cell r="B87349">
            <v>8</v>
          </cell>
          <cell r="G87349">
            <v>0</v>
          </cell>
        </row>
        <row r="87350">
          <cell r="B87350">
            <v>9</v>
          </cell>
          <cell r="G87350">
            <v>0</v>
          </cell>
        </row>
        <row r="87351">
          <cell r="B87351">
            <v>9</v>
          </cell>
          <cell r="G87351">
            <v>0</v>
          </cell>
        </row>
        <row r="87352">
          <cell r="B87352">
            <v>9</v>
          </cell>
          <cell r="G87352">
            <v>0</v>
          </cell>
        </row>
        <row r="87353">
          <cell r="B87353">
            <v>9</v>
          </cell>
          <cell r="G87353">
            <v>0</v>
          </cell>
        </row>
        <row r="87354">
          <cell r="B87354">
            <v>9</v>
          </cell>
          <cell r="G87354">
            <v>0</v>
          </cell>
        </row>
        <row r="87355">
          <cell r="B87355">
            <v>9</v>
          </cell>
          <cell r="G87355">
            <v>0</v>
          </cell>
        </row>
        <row r="87356">
          <cell r="B87356">
            <v>9</v>
          </cell>
          <cell r="G87356">
            <v>0</v>
          </cell>
        </row>
        <row r="87357">
          <cell r="B87357">
            <v>9</v>
          </cell>
          <cell r="G87357">
            <v>0</v>
          </cell>
        </row>
        <row r="87358">
          <cell r="B87358">
            <v>9</v>
          </cell>
          <cell r="G87358">
            <v>0</v>
          </cell>
        </row>
        <row r="87359">
          <cell r="B87359">
            <v>9</v>
          </cell>
          <cell r="G87359">
            <v>0</v>
          </cell>
        </row>
        <row r="87360">
          <cell r="B87360">
            <v>9</v>
          </cell>
          <cell r="G87360">
            <v>0</v>
          </cell>
        </row>
        <row r="87361">
          <cell r="B87361">
            <v>9</v>
          </cell>
          <cell r="G87361">
            <v>0</v>
          </cell>
        </row>
        <row r="87362">
          <cell r="B87362">
            <v>10</v>
          </cell>
          <cell r="G87362">
            <v>0</v>
          </cell>
        </row>
        <row r="87363">
          <cell r="B87363">
            <v>10</v>
          </cell>
          <cell r="G87363">
            <v>0</v>
          </cell>
        </row>
        <row r="87364">
          <cell r="B87364">
            <v>10</v>
          </cell>
          <cell r="G87364">
            <v>0</v>
          </cell>
        </row>
        <row r="87365">
          <cell r="B87365">
            <v>10</v>
          </cell>
          <cell r="G87365">
            <v>0</v>
          </cell>
        </row>
        <row r="87366">
          <cell r="B87366">
            <v>10</v>
          </cell>
          <cell r="G87366">
            <v>0</v>
          </cell>
        </row>
        <row r="87367">
          <cell r="B87367">
            <v>10</v>
          </cell>
          <cell r="G87367">
            <v>0</v>
          </cell>
        </row>
        <row r="87368">
          <cell r="B87368">
            <v>10</v>
          </cell>
          <cell r="G87368">
            <v>0</v>
          </cell>
        </row>
        <row r="87369">
          <cell r="B87369">
            <v>10</v>
          </cell>
          <cell r="G87369">
            <v>0</v>
          </cell>
        </row>
        <row r="87370">
          <cell r="B87370">
            <v>10</v>
          </cell>
          <cell r="G87370">
            <v>0</v>
          </cell>
        </row>
        <row r="87371">
          <cell r="B87371">
            <v>10</v>
          </cell>
          <cell r="G87371">
            <v>0</v>
          </cell>
        </row>
        <row r="87372">
          <cell r="B87372">
            <v>10</v>
          </cell>
          <cell r="G87372">
            <v>0</v>
          </cell>
        </row>
        <row r="87373">
          <cell r="B87373">
            <v>10</v>
          </cell>
          <cell r="G87373">
            <v>0</v>
          </cell>
        </row>
        <row r="87374">
          <cell r="B87374">
            <v>11</v>
          </cell>
          <cell r="G87374">
            <v>0</v>
          </cell>
        </row>
        <row r="87375">
          <cell r="B87375">
            <v>11</v>
          </cell>
          <cell r="G87375">
            <v>0</v>
          </cell>
        </row>
        <row r="87376">
          <cell r="B87376">
            <v>11</v>
          </cell>
          <cell r="G87376">
            <v>0</v>
          </cell>
        </row>
        <row r="87377">
          <cell r="B87377">
            <v>11</v>
          </cell>
          <cell r="G87377">
            <v>0</v>
          </cell>
        </row>
        <row r="87378">
          <cell r="B87378">
            <v>11</v>
          </cell>
          <cell r="G87378">
            <v>0</v>
          </cell>
        </row>
        <row r="87379">
          <cell r="B87379">
            <v>11</v>
          </cell>
          <cell r="G87379">
            <v>0</v>
          </cell>
        </row>
        <row r="87380">
          <cell r="B87380">
            <v>11</v>
          </cell>
          <cell r="G87380">
            <v>0</v>
          </cell>
        </row>
        <row r="87381">
          <cell r="B87381">
            <v>11</v>
          </cell>
          <cell r="G87381">
            <v>0</v>
          </cell>
        </row>
        <row r="87382">
          <cell r="B87382">
            <v>11</v>
          </cell>
          <cell r="G87382">
            <v>0</v>
          </cell>
        </row>
        <row r="87383">
          <cell r="B87383">
            <v>11</v>
          </cell>
          <cell r="G87383">
            <v>0</v>
          </cell>
        </row>
        <row r="87384">
          <cell r="B87384">
            <v>11</v>
          </cell>
          <cell r="G87384">
            <v>0</v>
          </cell>
        </row>
        <row r="87385">
          <cell r="B87385">
            <v>11</v>
          </cell>
          <cell r="G87385">
            <v>0</v>
          </cell>
        </row>
        <row r="87386">
          <cell r="B87386">
            <v>12</v>
          </cell>
          <cell r="G87386">
            <v>0</v>
          </cell>
        </row>
        <row r="87387">
          <cell r="B87387">
            <v>12</v>
          </cell>
          <cell r="G87387">
            <v>0</v>
          </cell>
        </row>
        <row r="87388">
          <cell r="B87388">
            <v>12</v>
          </cell>
          <cell r="G87388">
            <v>0</v>
          </cell>
        </row>
        <row r="87389">
          <cell r="B87389">
            <v>12</v>
          </cell>
          <cell r="G87389">
            <v>0</v>
          </cell>
        </row>
        <row r="87390">
          <cell r="B87390">
            <v>12</v>
          </cell>
          <cell r="G87390">
            <v>0</v>
          </cell>
        </row>
        <row r="87391">
          <cell r="B87391">
            <v>12</v>
          </cell>
          <cell r="G87391">
            <v>0</v>
          </cell>
        </row>
        <row r="87392">
          <cell r="B87392">
            <v>12</v>
          </cell>
          <cell r="G87392">
            <v>0</v>
          </cell>
        </row>
        <row r="87393">
          <cell r="B87393">
            <v>12</v>
          </cell>
          <cell r="G87393">
            <v>0</v>
          </cell>
        </row>
        <row r="87394">
          <cell r="B87394">
            <v>12</v>
          </cell>
          <cell r="G87394">
            <v>0</v>
          </cell>
        </row>
        <row r="87395">
          <cell r="B87395">
            <v>12</v>
          </cell>
          <cell r="G87395">
            <v>0</v>
          </cell>
        </row>
        <row r="87396">
          <cell r="B87396">
            <v>12</v>
          </cell>
          <cell r="G87396">
            <v>0</v>
          </cell>
        </row>
        <row r="87397">
          <cell r="B87397">
            <v>12</v>
          </cell>
          <cell r="G87397">
            <v>0</v>
          </cell>
        </row>
        <row r="87398">
          <cell r="B87398">
            <v>13</v>
          </cell>
          <cell r="G87398">
            <v>0</v>
          </cell>
        </row>
        <row r="87399">
          <cell r="B87399">
            <v>13</v>
          </cell>
          <cell r="G87399">
            <v>0</v>
          </cell>
        </row>
        <row r="87400">
          <cell r="B87400">
            <v>13</v>
          </cell>
          <cell r="G87400">
            <v>0</v>
          </cell>
        </row>
        <row r="87401">
          <cell r="B87401">
            <v>13</v>
          </cell>
          <cell r="G87401">
            <v>0</v>
          </cell>
        </row>
        <row r="87402">
          <cell r="B87402">
            <v>13</v>
          </cell>
          <cell r="G87402">
            <v>0</v>
          </cell>
        </row>
        <row r="87403">
          <cell r="B87403">
            <v>13</v>
          </cell>
          <cell r="G87403">
            <v>0</v>
          </cell>
        </row>
        <row r="87404">
          <cell r="B87404">
            <v>13</v>
          </cell>
          <cell r="G87404">
            <v>0</v>
          </cell>
        </row>
        <row r="87405">
          <cell r="B87405">
            <v>13</v>
          </cell>
          <cell r="G87405">
            <v>0</v>
          </cell>
        </row>
        <row r="87406">
          <cell r="B87406">
            <v>13</v>
          </cell>
          <cell r="G87406">
            <v>0</v>
          </cell>
        </row>
        <row r="87407">
          <cell r="B87407">
            <v>13</v>
          </cell>
          <cell r="G87407">
            <v>0</v>
          </cell>
        </row>
        <row r="87408">
          <cell r="B87408">
            <v>13</v>
          </cell>
          <cell r="G87408">
            <v>0</v>
          </cell>
        </row>
        <row r="87409">
          <cell r="B87409">
            <v>13</v>
          </cell>
          <cell r="G87409">
            <v>0</v>
          </cell>
        </row>
        <row r="87410">
          <cell r="B87410">
            <v>14</v>
          </cell>
          <cell r="G87410">
            <v>0</v>
          </cell>
        </row>
        <row r="87411">
          <cell r="B87411">
            <v>14</v>
          </cell>
          <cell r="G87411">
            <v>0</v>
          </cell>
        </row>
        <row r="87412">
          <cell r="B87412">
            <v>14</v>
          </cell>
          <cell r="G87412">
            <v>0</v>
          </cell>
        </row>
        <row r="87413">
          <cell r="B87413">
            <v>14</v>
          </cell>
          <cell r="G87413">
            <v>0</v>
          </cell>
        </row>
        <row r="87414">
          <cell r="B87414">
            <v>14</v>
          </cell>
          <cell r="G87414">
            <v>0</v>
          </cell>
        </row>
        <row r="87415">
          <cell r="B87415">
            <v>14</v>
          </cell>
          <cell r="G87415">
            <v>0</v>
          </cell>
        </row>
        <row r="87416">
          <cell r="B87416">
            <v>14</v>
          </cell>
          <cell r="G87416">
            <v>0</v>
          </cell>
        </row>
        <row r="87417">
          <cell r="B87417">
            <v>14</v>
          </cell>
          <cell r="G87417">
            <v>0</v>
          </cell>
        </row>
        <row r="87418">
          <cell r="B87418">
            <v>14</v>
          </cell>
          <cell r="G87418">
            <v>0</v>
          </cell>
        </row>
        <row r="87419">
          <cell r="B87419">
            <v>14</v>
          </cell>
          <cell r="G87419">
            <v>0</v>
          </cell>
        </row>
        <row r="87420">
          <cell r="B87420">
            <v>14</v>
          </cell>
          <cell r="G87420">
            <v>0</v>
          </cell>
        </row>
        <row r="87421">
          <cell r="B87421">
            <v>14</v>
          </cell>
          <cell r="G87421">
            <v>0</v>
          </cell>
        </row>
        <row r="87422">
          <cell r="B87422">
            <v>15</v>
          </cell>
          <cell r="G87422">
            <v>0</v>
          </cell>
        </row>
        <row r="87423">
          <cell r="B87423">
            <v>15</v>
          </cell>
          <cell r="G87423">
            <v>0</v>
          </cell>
        </row>
        <row r="87424">
          <cell r="B87424">
            <v>15</v>
          </cell>
          <cell r="G87424">
            <v>0</v>
          </cell>
        </row>
        <row r="87425">
          <cell r="B87425">
            <v>15</v>
          </cell>
          <cell r="G87425">
            <v>0</v>
          </cell>
        </row>
        <row r="87426">
          <cell r="B87426">
            <v>15</v>
          </cell>
          <cell r="G87426">
            <v>0</v>
          </cell>
        </row>
        <row r="87427">
          <cell r="B87427">
            <v>15</v>
          </cell>
          <cell r="G87427">
            <v>0</v>
          </cell>
        </row>
        <row r="87428">
          <cell r="B87428">
            <v>15</v>
          </cell>
          <cell r="G87428">
            <v>0</v>
          </cell>
        </row>
        <row r="87429">
          <cell r="B87429">
            <v>15</v>
          </cell>
          <cell r="G87429">
            <v>0</v>
          </cell>
        </row>
        <row r="87430">
          <cell r="B87430">
            <v>15</v>
          </cell>
          <cell r="G87430">
            <v>0</v>
          </cell>
        </row>
        <row r="87431">
          <cell r="B87431">
            <v>15</v>
          </cell>
          <cell r="G87431">
            <v>0</v>
          </cell>
        </row>
        <row r="87432">
          <cell r="B87432">
            <v>15</v>
          </cell>
          <cell r="G87432">
            <v>0</v>
          </cell>
        </row>
        <row r="87433">
          <cell r="B87433">
            <v>15</v>
          </cell>
          <cell r="G87433">
            <v>0</v>
          </cell>
        </row>
        <row r="87434">
          <cell r="B87434">
            <v>16</v>
          </cell>
          <cell r="G87434">
            <v>0</v>
          </cell>
        </row>
        <row r="87435">
          <cell r="B87435">
            <v>16</v>
          </cell>
          <cell r="G87435">
            <v>0</v>
          </cell>
        </row>
        <row r="87436">
          <cell r="B87436">
            <v>16</v>
          </cell>
          <cell r="G87436">
            <v>0</v>
          </cell>
        </row>
        <row r="87437">
          <cell r="B87437">
            <v>16</v>
          </cell>
          <cell r="G87437">
            <v>0</v>
          </cell>
        </row>
        <row r="87438">
          <cell r="B87438">
            <v>16</v>
          </cell>
          <cell r="G87438">
            <v>0</v>
          </cell>
        </row>
        <row r="87439">
          <cell r="B87439">
            <v>16</v>
          </cell>
          <cell r="G87439">
            <v>0</v>
          </cell>
        </row>
        <row r="87440">
          <cell r="B87440">
            <v>16</v>
          </cell>
          <cell r="G87440">
            <v>0</v>
          </cell>
        </row>
        <row r="87441">
          <cell r="B87441">
            <v>16</v>
          </cell>
          <cell r="G87441">
            <v>0</v>
          </cell>
        </row>
        <row r="87442">
          <cell r="B87442">
            <v>16</v>
          </cell>
          <cell r="G87442">
            <v>0</v>
          </cell>
        </row>
        <row r="87443">
          <cell r="B87443">
            <v>16</v>
          </cell>
          <cell r="G87443">
            <v>0</v>
          </cell>
        </row>
        <row r="87444">
          <cell r="B87444">
            <v>16</v>
          </cell>
          <cell r="G87444">
            <v>0</v>
          </cell>
        </row>
        <row r="87445">
          <cell r="B87445">
            <v>16</v>
          </cell>
          <cell r="G87445">
            <v>0</v>
          </cell>
        </row>
        <row r="87446">
          <cell r="B87446">
            <v>17</v>
          </cell>
          <cell r="G87446">
            <v>0</v>
          </cell>
        </row>
        <row r="87447">
          <cell r="B87447">
            <v>17</v>
          </cell>
          <cell r="G87447">
            <v>0</v>
          </cell>
        </row>
        <row r="87448">
          <cell r="B87448">
            <v>17</v>
          </cell>
          <cell r="G87448">
            <v>0</v>
          </cell>
        </row>
        <row r="87449">
          <cell r="B87449">
            <v>17</v>
          </cell>
          <cell r="G87449">
            <v>0</v>
          </cell>
        </row>
        <row r="87450">
          <cell r="B87450">
            <v>17</v>
          </cell>
          <cell r="G87450">
            <v>0</v>
          </cell>
        </row>
        <row r="87451">
          <cell r="B87451">
            <v>17</v>
          </cell>
          <cell r="G87451">
            <v>0</v>
          </cell>
        </row>
        <row r="87452">
          <cell r="B87452">
            <v>17</v>
          </cell>
          <cell r="G87452">
            <v>0</v>
          </cell>
        </row>
        <row r="87453">
          <cell r="B87453">
            <v>17</v>
          </cell>
          <cell r="G87453">
            <v>0</v>
          </cell>
        </row>
        <row r="87454">
          <cell r="B87454">
            <v>17</v>
          </cell>
          <cell r="G87454">
            <v>0</v>
          </cell>
        </row>
        <row r="87455">
          <cell r="B87455">
            <v>17</v>
          </cell>
          <cell r="G87455">
            <v>0</v>
          </cell>
        </row>
        <row r="87456">
          <cell r="B87456">
            <v>17</v>
          </cell>
          <cell r="G87456">
            <v>0</v>
          </cell>
        </row>
        <row r="87457">
          <cell r="B87457">
            <v>17</v>
          </cell>
          <cell r="G87457">
            <v>0</v>
          </cell>
        </row>
        <row r="87458">
          <cell r="B87458">
            <v>18</v>
          </cell>
          <cell r="G87458">
            <v>0</v>
          </cell>
        </row>
        <row r="87459">
          <cell r="B87459">
            <v>18</v>
          </cell>
          <cell r="G87459">
            <v>0</v>
          </cell>
        </row>
        <row r="87460">
          <cell r="B87460">
            <v>18</v>
          </cell>
          <cell r="G87460">
            <v>0</v>
          </cell>
        </row>
        <row r="87461">
          <cell r="B87461">
            <v>18</v>
          </cell>
          <cell r="G87461">
            <v>0</v>
          </cell>
        </row>
        <row r="87462">
          <cell r="B87462">
            <v>18</v>
          </cell>
          <cell r="G87462">
            <v>0</v>
          </cell>
        </row>
        <row r="87463">
          <cell r="B87463">
            <v>18</v>
          </cell>
          <cell r="G87463">
            <v>0</v>
          </cell>
        </row>
        <row r="87464">
          <cell r="B87464">
            <v>18</v>
          </cell>
          <cell r="G87464">
            <v>0</v>
          </cell>
        </row>
        <row r="87465">
          <cell r="B87465">
            <v>18</v>
          </cell>
          <cell r="G87465">
            <v>0</v>
          </cell>
        </row>
        <row r="87466">
          <cell r="B87466">
            <v>18</v>
          </cell>
          <cell r="G87466">
            <v>0</v>
          </cell>
        </row>
        <row r="87467">
          <cell r="B87467">
            <v>18</v>
          </cell>
          <cell r="G87467">
            <v>0</v>
          </cell>
        </row>
        <row r="87468">
          <cell r="B87468">
            <v>18</v>
          </cell>
          <cell r="G87468">
            <v>0</v>
          </cell>
        </row>
        <row r="87469">
          <cell r="B87469">
            <v>18</v>
          </cell>
          <cell r="G87469">
            <v>0</v>
          </cell>
        </row>
        <row r="87470">
          <cell r="B87470">
            <v>19</v>
          </cell>
          <cell r="G87470">
            <v>0</v>
          </cell>
        </row>
        <row r="87471">
          <cell r="B87471">
            <v>19</v>
          </cell>
          <cell r="G87471">
            <v>0</v>
          </cell>
        </row>
        <row r="87472">
          <cell r="B87472">
            <v>19</v>
          </cell>
          <cell r="G87472">
            <v>0</v>
          </cell>
        </row>
        <row r="87473">
          <cell r="B87473">
            <v>19</v>
          </cell>
          <cell r="G87473">
            <v>0</v>
          </cell>
        </row>
        <row r="87474">
          <cell r="B87474">
            <v>19</v>
          </cell>
          <cell r="G87474">
            <v>0</v>
          </cell>
        </row>
        <row r="87475">
          <cell r="B87475">
            <v>19</v>
          </cell>
          <cell r="G87475">
            <v>0</v>
          </cell>
        </row>
        <row r="87476">
          <cell r="B87476">
            <v>19</v>
          </cell>
          <cell r="G87476">
            <v>0</v>
          </cell>
        </row>
        <row r="87477">
          <cell r="B87477">
            <v>19</v>
          </cell>
          <cell r="G87477">
            <v>0</v>
          </cell>
        </row>
        <row r="87478">
          <cell r="B87478">
            <v>19</v>
          </cell>
          <cell r="G87478">
            <v>0</v>
          </cell>
        </row>
        <row r="87479">
          <cell r="B87479">
            <v>19</v>
          </cell>
          <cell r="G87479">
            <v>0</v>
          </cell>
        </row>
        <row r="87480">
          <cell r="B87480">
            <v>19</v>
          </cell>
          <cell r="G87480">
            <v>0</v>
          </cell>
        </row>
        <row r="87481">
          <cell r="B87481">
            <v>19</v>
          </cell>
          <cell r="G87481">
            <v>0</v>
          </cell>
        </row>
        <row r="87482">
          <cell r="B87482">
            <v>20</v>
          </cell>
          <cell r="G87482">
            <v>0</v>
          </cell>
        </row>
        <row r="87483">
          <cell r="B87483">
            <v>20</v>
          </cell>
          <cell r="G87483">
            <v>0</v>
          </cell>
        </row>
        <row r="87484">
          <cell r="B87484">
            <v>20</v>
          </cell>
          <cell r="G87484">
            <v>0</v>
          </cell>
        </row>
        <row r="87485">
          <cell r="B87485">
            <v>20</v>
          </cell>
          <cell r="G87485">
            <v>0</v>
          </cell>
        </row>
        <row r="87486">
          <cell r="B87486">
            <v>20</v>
          </cell>
          <cell r="G87486">
            <v>0</v>
          </cell>
        </row>
        <row r="87487">
          <cell r="B87487">
            <v>20</v>
          </cell>
          <cell r="G87487">
            <v>0</v>
          </cell>
        </row>
        <row r="87488">
          <cell r="B87488">
            <v>20</v>
          </cell>
          <cell r="G87488">
            <v>0</v>
          </cell>
        </row>
        <row r="87489">
          <cell r="B87489">
            <v>20</v>
          </cell>
          <cell r="G87489">
            <v>0</v>
          </cell>
        </row>
        <row r="87490">
          <cell r="B87490">
            <v>20</v>
          </cell>
          <cell r="G87490">
            <v>0</v>
          </cell>
        </row>
        <row r="87491">
          <cell r="B87491">
            <v>20</v>
          </cell>
          <cell r="G87491">
            <v>0</v>
          </cell>
        </row>
        <row r="87492">
          <cell r="B87492">
            <v>20</v>
          </cell>
          <cell r="G87492">
            <v>0</v>
          </cell>
        </row>
        <row r="87493">
          <cell r="B87493">
            <v>20</v>
          </cell>
          <cell r="G87493">
            <v>0</v>
          </cell>
        </row>
        <row r="87494">
          <cell r="B87494">
            <v>21</v>
          </cell>
          <cell r="G87494">
            <v>0</v>
          </cell>
        </row>
        <row r="87495">
          <cell r="B87495">
            <v>21</v>
          </cell>
          <cell r="G87495">
            <v>0</v>
          </cell>
        </row>
        <row r="87496">
          <cell r="B87496">
            <v>21</v>
          </cell>
          <cell r="G87496">
            <v>0</v>
          </cell>
        </row>
        <row r="87497">
          <cell r="B87497">
            <v>21</v>
          </cell>
          <cell r="G87497">
            <v>0</v>
          </cell>
        </row>
        <row r="87498">
          <cell r="B87498">
            <v>21</v>
          </cell>
          <cell r="G87498">
            <v>0</v>
          </cell>
        </row>
        <row r="87499">
          <cell r="B87499">
            <v>21</v>
          </cell>
          <cell r="G87499">
            <v>0</v>
          </cell>
        </row>
        <row r="87500">
          <cell r="B87500">
            <v>21</v>
          </cell>
          <cell r="G87500">
            <v>0</v>
          </cell>
        </row>
        <row r="87501">
          <cell r="B87501">
            <v>21</v>
          </cell>
          <cell r="G87501">
            <v>0</v>
          </cell>
        </row>
        <row r="87502">
          <cell r="B87502">
            <v>21</v>
          </cell>
          <cell r="G87502">
            <v>0</v>
          </cell>
        </row>
        <row r="87503">
          <cell r="B87503">
            <v>21</v>
          </cell>
          <cell r="G87503">
            <v>0</v>
          </cell>
        </row>
        <row r="87504">
          <cell r="B87504">
            <v>21</v>
          </cell>
          <cell r="G87504">
            <v>0</v>
          </cell>
        </row>
        <row r="87505">
          <cell r="B87505">
            <v>21</v>
          </cell>
          <cell r="G87505">
            <v>0</v>
          </cell>
        </row>
        <row r="87506">
          <cell r="B87506">
            <v>22</v>
          </cell>
          <cell r="G87506">
            <v>0</v>
          </cell>
        </row>
        <row r="87507">
          <cell r="B87507">
            <v>22</v>
          </cell>
          <cell r="G87507">
            <v>0</v>
          </cell>
        </row>
        <row r="87508">
          <cell r="B87508">
            <v>22</v>
          </cell>
          <cell r="G87508">
            <v>0</v>
          </cell>
        </row>
        <row r="87509">
          <cell r="B87509">
            <v>22</v>
          </cell>
          <cell r="G87509">
            <v>0</v>
          </cell>
        </row>
        <row r="87510">
          <cell r="B87510">
            <v>22</v>
          </cell>
          <cell r="G87510">
            <v>0</v>
          </cell>
        </row>
        <row r="87511">
          <cell r="B87511">
            <v>22</v>
          </cell>
          <cell r="G87511">
            <v>0</v>
          </cell>
        </row>
        <row r="87512">
          <cell r="B87512">
            <v>22</v>
          </cell>
          <cell r="G87512">
            <v>0</v>
          </cell>
        </row>
        <row r="87513">
          <cell r="B87513">
            <v>22</v>
          </cell>
          <cell r="G87513">
            <v>0</v>
          </cell>
        </row>
        <row r="87514">
          <cell r="B87514">
            <v>22</v>
          </cell>
          <cell r="G87514">
            <v>0</v>
          </cell>
        </row>
        <row r="87515">
          <cell r="B87515">
            <v>22</v>
          </cell>
          <cell r="G87515">
            <v>0</v>
          </cell>
        </row>
        <row r="87516">
          <cell r="B87516">
            <v>22</v>
          </cell>
          <cell r="G87516">
            <v>0</v>
          </cell>
        </row>
        <row r="87517">
          <cell r="B87517">
            <v>22</v>
          </cell>
          <cell r="G87517">
            <v>0</v>
          </cell>
        </row>
        <row r="87518">
          <cell r="B87518">
            <v>23</v>
          </cell>
          <cell r="G87518">
            <v>0</v>
          </cell>
        </row>
        <row r="87519">
          <cell r="B87519">
            <v>23</v>
          </cell>
          <cell r="G87519">
            <v>0</v>
          </cell>
        </row>
        <row r="87520">
          <cell r="B87520">
            <v>23</v>
          </cell>
          <cell r="G87520">
            <v>0</v>
          </cell>
        </row>
        <row r="87521">
          <cell r="B87521">
            <v>23</v>
          </cell>
          <cell r="G87521">
            <v>0</v>
          </cell>
        </row>
        <row r="87522">
          <cell r="B87522">
            <v>23</v>
          </cell>
          <cell r="G87522">
            <v>0</v>
          </cell>
        </row>
        <row r="87523">
          <cell r="B87523">
            <v>23</v>
          </cell>
          <cell r="G87523">
            <v>0</v>
          </cell>
        </row>
        <row r="87524">
          <cell r="B87524">
            <v>23</v>
          </cell>
          <cell r="G87524">
            <v>0</v>
          </cell>
        </row>
        <row r="87525">
          <cell r="B87525">
            <v>23</v>
          </cell>
          <cell r="G87525">
            <v>0</v>
          </cell>
        </row>
        <row r="87526">
          <cell r="B87526">
            <v>23</v>
          </cell>
          <cell r="G87526">
            <v>0</v>
          </cell>
        </row>
        <row r="87527">
          <cell r="B87527">
            <v>23</v>
          </cell>
          <cell r="G87527">
            <v>0</v>
          </cell>
        </row>
        <row r="87528">
          <cell r="B87528">
            <v>23</v>
          </cell>
          <cell r="G87528">
            <v>0</v>
          </cell>
        </row>
        <row r="87529">
          <cell r="B87529">
            <v>23</v>
          </cell>
          <cell r="G87529">
            <v>0</v>
          </cell>
        </row>
        <row r="87530">
          <cell r="B87530">
            <v>24</v>
          </cell>
          <cell r="G87530">
            <v>0</v>
          </cell>
        </row>
        <row r="87531">
          <cell r="B87531">
            <v>24</v>
          </cell>
          <cell r="G87531">
            <v>0</v>
          </cell>
        </row>
        <row r="87532">
          <cell r="B87532">
            <v>24</v>
          </cell>
          <cell r="G87532">
            <v>0</v>
          </cell>
        </row>
        <row r="87533">
          <cell r="B87533">
            <v>24</v>
          </cell>
          <cell r="G87533">
            <v>0</v>
          </cell>
        </row>
        <row r="87534">
          <cell r="B87534">
            <v>24</v>
          </cell>
          <cell r="G87534">
            <v>0</v>
          </cell>
        </row>
        <row r="87535">
          <cell r="B87535">
            <v>24</v>
          </cell>
          <cell r="G87535">
            <v>0</v>
          </cell>
        </row>
        <row r="87536">
          <cell r="B87536">
            <v>24</v>
          </cell>
          <cell r="G87536">
            <v>0</v>
          </cell>
        </row>
        <row r="87537">
          <cell r="B87537">
            <v>24</v>
          </cell>
          <cell r="G87537">
            <v>0</v>
          </cell>
        </row>
        <row r="87538">
          <cell r="B87538">
            <v>24</v>
          </cell>
          <cell r="G87538">
            <v>0</v>
          </cell>
        </row>
        <row r="87539">
          <cell r="B87539">
            <v>24</v>
          </cell>
          <cell r="G87539">
            <v>0</v>
          </cell>
        </row>
        <row r="87540">
          <cell r="B87540">
            <v>24</v>
          </cell>
          <cell r="G87540">
            <v>0</v>
          </cell>
        </row>
        <row r="87541">
          <cell r="B87541">
            <v>24</v>
          </cell>
          <cell r="G87541">
            <v>0</v>
          </cell>
        </row>
        <row r="87542">
          <cell r="B87542">
            <v>1</v>
          </cell>
          <cell r="G87542">
            <v>0</v>
          </cell>
        </row>
        <row r="87543">
          <cell r="B87543">
            <v>1</v>
          </cell>
          <cell r="G87543">
            <v>0</v>
          </cell>
        </row>
        <row r="87544">
          <cell r="B87544">
            <v>1</v>
          </cell>
          <cell r="G87544">
            <v>0</v>
          </cell>
        </row>
        <row r="87545">
          <cell r="B87545">
            <v>1</v>
          </cell>
          <cell r="G87545">
            <v>0</v>
          </cell>
        </row>
        <row r="87546">
          <cell r="B87546">
            <v>1</v>
          </cell>
          <cell r="G87546">
            <v>0</v>
          </cell>
        </row>
        <row r="87547">
          <cell r="B87547">
            <v>1</v>
          </cell>
          <cell r="G87547">
            <v>0</v>
          </cell>
        </row>
        <row r="87548">
          <cell r="B87548">
            <v>1</v>
          </cell>
          <cell r="G87548">
            <v>0</v>
          </cell>
        </row>
        <row r="87549">
          <cell r="B87549">
            <v>1</v>
          </cell>
          <cell r="G87549">
            <v>0</v>
          </cell>
        </row>
        <row r="87550">
          <cell r="B87550">
            <v>1</v>
          </cell>
          <cell r="G87550">
            <v>0</v>
          </cell>
        </row>
        <row r="87551">
          <cell r="B87551">
            <v>1</v>
          </cell>
          <cell r="G87551">
            <v>0</v>
          </cell>
        </row>
        <row r="87552">
          <cell r="B87552">
            <v>1</v>
          </cell>
          <cell r="G87552">
            <v>0</v>
          </cell>
        </row>
        <row r="87553">
          <cell r="B87553">
            <v>1</v>
          </cell>
          <cell r="G87553">
            <v>0</v>
          </cell>
        </row>
        <row r="87554">
          <cell r="B87554">
            <v>2</v>
          </cell>
          <cell r="G87554">
            <v>0</v>
          </cell>
        </row>
        <row r="87555">
          <cell r="B87555">
            <v>2</v>
          </cell>
          <cell r="G87555">
            <v>0</v>
          </cell>
        </row>
        <row r="87556">
          <cell r="B87556">
            <v>2</v>
          </cell>
          <cell r="G87556">
            <v>0</v>
          </cell>
        </row>
        <row r="87557">
          <cell r="B87557">
            <v>2</v>
          </cell>
          <cell r="G87557">
            <v>0</v>
          </cell>
        </row>
        <row r="87558">
          <cell r="B87558">
            <v>2</v>
          </cell>
          <cell r="G87558">
            <v>0</v>
          </cell>
        </row>
        <row r="87559">
          <cell r="B87559">
            <v>2</v>
          </cell>
          <cell r="G87559">
            <v>0</v>
          </cell>
        </row>
        <row r="87560">
          <cell r="B87560">
            <v>2</v>
          </cell>
          <cell r="G87560">
            <v>0</v>
          </cell>
        </row>
        <row r="87561">
          <cell r="B87561">
            <v>2</v>
          </cell>
          <cell r="G87561">
            <v>0</v>
          </cell>
        </row>
        <row r="87562">
          <cell r="B87562">
            <v>2</v>
          </cell>
          <cell r="G87562">
            <v>0</v>
          </cell>
        </row>
        <row r="87563">
          <cell r="B87563">
            <v>2</v>
          </cell>
          <cell r="G87563">
            <v>0</v>
          </cell>
        </row>
        <row r="87564">
          <cell r="B87564">
            <v>2</v>
          </cell>
          <cell r="G87564">
            <v>0</v>
          </cell>
        </row>
        <row r="87565">
          <cell r="B87565">
            <v>2</v>
          </cell>
          <cell r="G87565">
            <v>0</v>
          </cell>
        </row>
        <row r="87566">
          <cell r="B87566">
            <v>3</v>
          </cell>
          <cell r="G87566">
            <v>0</v>
          </cell>
        </row>
        <row r="87567">
          <cell r="B87567">
            <v>3</v>
          </cell>
          <cell r="G87567">
            <v>0</v>
          </cell>
        </row>
        <row r="87568">
          <cell r="B87568">
            <v>3</v>
          </cell>
          <cell r="G87568">
            <v>0</v>
          </cell>
        </row>
        <row r="87569">
          <cell r="B87569">
            <v>3</v>
          </cell>
          <cell r="G87569">
            <v>0</v>
          </cell>
        </row>
        <row r="87570">
          <cell r="B87570">
            <v>3</v>
          </cell>
          <cell r="G87570">
            <v>0</v>
          </cell>
        </row>
        <row r="87571">
          <cell r="B87571">
            <v>3</v>
          </cell>
          <cell r="G87571">
            <v>0</v>
          </cell>
        </row>
        <row r="87572">
          <cell r="B87572">
            <v>3</v>
          </cell>
          <cell r="G87572">
            <v>0</v>
          </cell>
        </row>
        <row r="87573">
          <cell r="B87573">
            <v>3</v>
          </cell>
          <cell r="G87573">
            <v>0</v>
          </cell>
        </row>
        <row r="87574">
          <cell r="B87574">
            <v>3</v>
          </cell>
          <cell r="G87574">
            <v>0</v>
          </cell>
        </row>
        <row r="87575">
          <cell r="B87575">
            <v>3</v>
          </cell>
          <cell r="G87575">
            <v>0</v>
          </cell>
        </row>
        <row r="87576">
          <cell r="B87576">
            <v>3</v>
          </cell>
          <cell r="G87576">
            <v>0</v>
          </cell>
        </row>
        <row r="87577">
          <cell r="B87577">
            <v>3</v>
          </cell>
          <cell r="G87577">
            <v>0</v>
          </cell>
        </row>
        <row r="87578">
          <cell r="B87578">
            <v>4</v>
          </cell>
          <cell r="G87578">
            <v>0</v>
          </cell>
        </row>
        <row r="87579">
          <cell r="B87579">
            <v>4</v>
          </cell>
          <cell r="G87579">
            <v>0</v>
          </cell>
        </row>
        <row r="87580">
          <cell r="B87580">
            <v>4</v>
          </cell>
          <cell r="G87580">
            <v>0</v>
          </cell>
        </row>
        <row r="87581">
          <cell r="B87581">
            <v>4</v>
          </cell>
          <cell r="G87581">
            <v>0</v>
          </cell>
        </row>
        <row r="87582">
          <cell r="B87582">
            <v>4</v>
          </cell>
          <cell r="G87582">
            <v>0</v>
          </cell>
        </row>
        <row r="87583">
          <cell r="B87583">
            <v>4</v>
          </cell>
          <cell r="G87583">
            <v>0</v>
          </cell>
        </row>
        <row r="87584">
          <cell r="B87584">
            <v>4</v>
          </cell>
          <cell r="G87584">
            <v>0</v>
          </cell>
        </row>
        <row r="87585">
          <cell r="B87585">
            <v>4</v>
          </cell>
          <cell r="G87585">
            <v>0</v>
          </cell>
        </row>
        <row r="87586">
          <cell r="B87586">
            <v>4</v>
          </cell>
          <cell r="G87586">
            <v>0</v>
          </cell>
        </row>
        <row r="87587">
          <cell r="B87587">
            <v>4</v>
          </cell>
          <cell r="G87587">
            <v>0</v>
          </cell>
        </row>
        <row r="87588">
          <cell r="B87588">
            <v>4</v>
          </cell>
          <cell r="G87588">
            <v>0</v>
          </cell>
        </row>
        <row r="87589">
          <cell r="B87589">
            <v>4</v>
          </cell>
          <cell r="G87589">
            <v>0</v>
          </cell>
        </row>
        <row r="87590">
          <cell r="B87590">
            <v>5</v>
          </cell>
          <cell r="G87590">
            <v>0</v>
          </cell>
        </row>
        <row r="87591">
          <cell r="B87591">
            <v>5</v>
          </cell>
          <cell r="G87591">
            <v>0</v>
          </cell>
        </row>
        <row r="87592">
          <cell r="B87592">
            <v>5</v>
          </cell>
          <cell r="G87592">
            <v>0</v>
          </cell>
        </row>
        <row r="87593">
          <cell r="B87593">
            <v>5</v>
          </cell>
          <cell r="G87593">
            <v>0</v>
          </cell>
        </row>
        <row r="87594">
          <cell r="B87594">
            <v>5</v>
          </cell>
          <cell r="G87594">
            <v>0</v>
          </cell>
        </row>
        <row r="87595">
          <cell r="B87595">
            <v>5</v>
          </cell>
          <cell r="G87595">
            <v>0</v>
          </cell>
        </row>
        <row r="87596">
          <cell r="B87596">
            <v>5</v>
          </cell>
          <cell r="G87596">
            <v>0</v>
          </cell>
        </row>
        <row r="87597">
          <cell r="B87597">
            <v>5</v>
          </cell>
          <cell r="G87597">
            <v>0</v>
          </cell>
        </row>
        <row r="87598">
          <cell r="B87598">
            <v>5</v>
          </cell>
          <cell r="G87598">
            <v>0</v>
          </cell>
        </row>
        <row r="87599">
          <cell r="B87599">
            <v>5</v>
          </cell>
          <cell r="G87599">
            <v>0</v>
          </cell>
        </row>
        <row r="87600">
          <cell r="B87600">
            <v>5</v>
          </cell>
          <cell r="G87600">
            <v>0</v>
          </cell>
        </row>
        <row r="87601">
          <cell r="B87601">
            <v>5</v>
          </cell>
          <cell r="G87601">
            <v>0</v>
          </cell>
        </row>
        <row r="87602">
          <cell r="B87602">
            <v>6</v>
          </cell>
          <cell r="G87602">
            <v>0</v>
          </cell>
        </row>
        <row r="87603">
          <cell r="B87603">
            <v>6</v>
          </cell>
          <cell r="G87603">
            <v>0</v>
          </cell>
        </row>
        <row r="87604">
          <cell r="B87604">
            <v>6</v>
          </cell>
          <cell r="G87604">
            <v>0</v>
          </cell>
        </row>
        <row r="87605">
          <cell r="B87605">
            <v>6</v>
          </cell>
          <cell r="G87605">
            <v>0</v>
          </cell>
        </row>
        <row r="87606">
          <cell r="B87606">
            <v>6</v>
          </cell>
          <cell r="G87606">
            <v>0</v>
          </cell>
        </row>
        <row r="87607">
          <cell r="B87607">
            <v>6</v>
          </cell>
          <cell r="G87607">
            <v>0</v>
          </cell>
        </row>
        <row r="87608">
          <cell r="B87608">
            <v>6</v>
          </cell>
          <cell r="G87608">
            <v>0</v>
          </cell>
        </row>
        <row r="87609">
          <cell r="B87609">
            <v>6</v>
          </cell>
          <cell r="G87609">
            <v>0</v>
          </cell>
        </row>
        <row r="87610">
          <cell r="B87610">
            <v>6</v>
          </cell>
          <cell r="G87610">
            <v>0</v>
          </cell>
        </row>
        <row r="87611">
          <cell r="B87611">
            <v>6</v>
          </cell>
          <cell r="G87611">
            <v>0</v>
          </cell>
        </row>
        <row r="87612">
          <cell r="B87612">
            <v>6</v>
          </cell>
          <cell r="G87612">
            <v>0</v>
          </cell>
        </row>
        <row r="87613">
          <cell r="B87613">
            <v>6</v>
          </cell>
          <cell r="G87613">
            <v>0</v>
          </cell>
        </row>
        <row r="87614">
          <cell r="B87614">
            <v>7</v>
          </cell>
          <cell r="G87614">
            <v>0</v>
          </cell>
        </row>
        <row r="87615">
          <cell r="B87615">
            <v>7</v>
          </cell>
          <cell r="G87615">
            <v>0</v>
          </cell>
        </row>
        <row r="87616">
          <cell r="B87616">
            <v>7</v>
          </cell>
          <cell r="G87616">
            <v>0</v>
          </cell>
        </row>
        <row r="87617">
          <cell r="B87617">
            <v>7</v>
          </cell>
          <cell r="G87617">
            <v>0</v>
          </cell>
        </row>
        <row r="87618">
          <cell r="B87618">
            <v>7</v>
          </cell>
          <cell r="G87618">
            <v>0</v>
          </cell>
        </row>
        <row r="87619">
          <cell r="B87619">
            <v>7</v>
          </cell>
          <cell r="G87619">
            <v>0</v>
          </cell>
        </row>
        <row r="87620">
          <cell r="B87620">
            <v>7</v>
          </cell>
          <cell r="G87620">
            <v>0</v>
          </cell>
        </row>
        <row r="87621">
          <cell r="B87621">
            <v>7</v>
          </cell>
          <cell r="G87621">
            <v>0</v>
          </cell>
        </row>
        <row r="87622">
          <cell r="B87622">
            <v>7</v>
          </cell>
          <cell r="G87622">
            <v>0</v>
          </cell>
        </row>
        <row r="87623">
          <cell r="B87623">
            <v>7</v>
          </cell>
          <cell r="G87623">
            <v>0</v>
          </cell>
        </row>
        <row r="87624">
          <cell r="B87624">
            <v>7</v>
          </cell>
          <cell r="G87624">
            <v>0</v>
          </cell>
        </row>
        <row r="87625">
          <cell r="B87625">
            <v>7</v>
          </cell>
          <cell r="G87625">
            <v>0</v>
          </cell>
        </row>
        <row r="87626">
          <cell r="B87626">
            <v>8</v>
          </cell>
          <cell r="G87626">
            <v>0</v>
          </cell>
        </row>
        <row r="87627">
          <cell r="B87627">
            <v>8</v>
          </cell>
          <cell r="G87627">
            <v>0</v>
          </cell>
        </row>
        <row r="87628">
          <cell r="B87628">
            <v>8</v>
          </cell>
          <cell r="G87628">
            <v>0</v>
          </cell>
        </row>
        <row r="87629">
          <cell r="B87629">
            <v>8</v>
          </cell>
          <cell r="G87629">
            <v>0</v>
          </cell>
        </row>
        <row r="87630">
          <cell r="B87630">
            <v>8</v>
          </cell>
          <cell r="G87630">
            <v>0</v>
          </cell>
        </row>
        <row r="87631">
          <cell r="B87631">
            <v>8</v>
          </cell>
          <cell r="G87631">
            <v>0</v>
          </cell>
        </row>
        <row r="87632">
          <cell r="B87632">
            <v>8</v>
          </cell>
          <cell r="G87632">
            <v>0</v>
          </cell>
        </row>
        <row r="87633">
          <cell r="B87633">
            <v>8</v>
          </cell>
          <cell r="G87633">
            <v>0</v>
          </cell>
        </row>
        <row r="87634">
          <cell r="B87634">
            <v>8</v>
          </cell>
          <cell r="G87634">
            <v>0</v>
          </cell>
        </row>
        <row r="87635">
          <cell r="B87635">
            <v>8</v>
          </cell>
          <cell r="G87635">
            <v>0</v>
          </cell>
        </row>
        <row r="87636">
          <cell r="B87636">
            <v>8</v>
          </cell>
          <cell r="G87636">
            <v>0</v>
          </cell>
        </row>
        <row r="87637">
          <cell r="B87637">
            <v>8</v>
          </cell>
          <cell r="G87637">
            <v>0</v>
          </cell>
        </row>
        <row r="87638">
          <cell r="B87638">
            <v>9</v>
          </cell>
          <cell r="G87638">
            <v>0</v>
          </cell>
        </row>
        <row r="87639">
          <cell r="B87639">
            <v>9</v>
          </cell>
          <cell r="G87639">
            <v>0</v>
          </cell>
        </row>
        <row r="87640">
          <cell r="B87640">
            <v>9</v>
          </cell>
          <cell r="G87640">
            <v>0</v>
          </cell>
        </row>
        <row r="87641">
          <cell r="B87641">
            <v>9</v>
          </cell>
          <cell r="G87641">
            <v>0</v>
          </cell>
        </row>
        <row r="87642">
          <cell r="B87642">
            <v>9</v>
          </cell>
          <cell r="G87642">
            <v>0</v>
          </cell>
        </row>
        <row r="87643">
          <cell r="B87643">
            <v>9</v>
          </cell>
          <cell r="G87643">
            <v>0</v>
          </cell>
        </row>
        <row r="87644">
          <cell r="B87644">
            <v>9</v>
          </cell>
          <cell r="G87644">
            <v>0</v>
          </cell>
        </row>
        <row r="87645">
          <cell r="B87645">
            <v>9</v>
          </cell>
          <cell r="G87645">
            <v>0</v>
          </cell>
        </row>
        <row r="87646">
          <cell r="B87646">
            <v>9</v>
          </cell>
          <cell r="G87646">
            <v>0</v>
          </cell>
        </row>
        <row r="87647">
          <cell r="B87647">
            <v>9</v>
          </cell>
          <cell r="G87647">
            <v>0</v>
          </cell>
        </row>
        <row r="87648">
          <cell r="B87648">
            <v>9</v>
          </cell>
          <cell r="G87648">
            <v>0</v>
          </cell>
        </row>
        <row r="87649">
          <cell r="B87649">
            <v>9</v>
          </cell>
          <cell r="G87649">
            <v>0</v>
          </cell>
        </row>
        <row r="87650">
          <cell r="B87650">
            <v>10</v>
          </cell>
          <cell r="G87650">
            <v>0</v>
          </cell>
        </row>
        <row r="87651">
          <cell r="B87651">
            <v>10</v>
          </cell>
          <cell r="G87651">
            <v>0</v>
          </cell>
        </row>
        <row r="87652">
          <cell r="B87652">
            <v>10</v>
          </cell>
          <cell r="G87652">
            <v>0</v>
          </cell>
        </row>
        <row r="87653">
          <cell r="B87653">
            <v>10</v>
          </cell>
          <cell r="G87653">
            <v>0</v>
          </cell>
        </row>
        <row r="87654">
          <cell r="B87654">
            <v>10</v>
          </cell>
          <cell r="G87654">
            <v>0</v>
          </cell>
        </row>
        <row r="87655">
          <cell r="B87655">
            <v>10</v>
          </cell>
          <cell r="G87655">
            <v>0</v>
          </cell>
        </row>
        <row r="87656">
          <cell r="B87656">
            <v>10</v>
          </cell>
          <cell r="G87656">
            <v>0</v>
          </cell>
        </row>
        <row r="87657">
          <cell r="B87657">
            <v>10</v>
          </cell>
          <cell r="G87657">
            <v>0</v>
          </cell>
        </row>
        <row r="87658">
          <cell r="B87658">
            <v>10</v>
          </cell>
          <cell r="G87658">
            <v>0</v>
          </cell>
        </row>
        <row r="87659">
          <cell r="B87659">
            <v>10</v>
          </cell>
          <cell r="G87659">
            <v>0</v>
          </cell>
        </row>
        <row r="87660">
          <cell r="B87660">
            <v>10</v>
          </cell>
          <cell r="G87660">
            <v>0</v>
          </cell>
        </row>
        <row r="87661">
          <cell r="B87661">
            <v>10</v>
          </cell>
          <cell r="G87661">
            <v>0</v>
          </cell>
        </row>
        <row r="87662">
          <cell r="B87662">
            <v>11</v>
          </cell>
          <cell r="G87662">
            <v>0</v>
          </cell>
        </row>
        <row r="87663">
          <cell r="B87663">
            <v>11</v>
          </cell>
          <cell r="G87663">
            <v>0</v>
          </cell>
        </row>
        <row r="87664">
          <cell r="B87664">
            <v>11</v>
          </cell>
          <cell r="G87664">
            <v>0</v>
          </cell>
        </row>
        <row r="87665">
          <cell r="B87665">
            <v>11</v>
          </cell>
          <cell r="G87665">
            <v>0</v>
          </cell>
        </row>
        <row r="87666">
          <cell r="B87666">
            <v>11</v>
          </cell>
          <cell r="G87666">
            <v>0</v>
          </cell>
        </row>
        <row r="87667">
          <cell r="B87667">
            <v>11</v>
          </cell>
          <cell r="G87667">
            <v>0</v>
          </cell>
        </row>
        <row r="87668">
          <cell r="B87668">
            <v>11</v>
          </cell>
          <cell r="G87668">
            <v>0</v>
          </cell>
        </row>
        <row r="87669">
          <cell r="B87669">
            <v>11</v>
          </cell>
          <cell r="G87669">
            <v>0</v>
          </cell>
        </row>
        <row r="87670">
          <cell r="B87670">
            <v>11</v>
          </cell>
          <cell r="G87670">
            <v>0</v>
          </cell>
        </row>
        <row r="87671">
          <cell r="B87671">
            <v>11</v>
          </cell>
          <cell r="G87671">
            <v>0</v>
          </cell>
        </row>
        <row r="87672">
          <cell r="B87672">
            <v>11</v>
          </cell>
          <cell r="G87672">
            <v>0</v>
          </cell>
        </row>
        <row r="87673">
          <cell r="B87673">
            <v>11</v>
          </cell>
          <cell r="G87673">
            <v>0</v>
          </cell>
        </row>
        <row r="87674">
          <cell r="B87674">
            <v>12</v>
          </cell>
          <cell r="G87674">
            <v>0</v>
          </cell>
        </row>
        <row r="87675">
          <cell r="B87675">
            <v>12</v>
          </cell>
          <cell r="G87675">
            <v>0</v>
          </cell>
        </row>
        <row r="87676">
          <cell r="B87676">
            <v>12</v>
          </cell>
          <cell r="G87676">
            <v>0</v>
          </cell>
        </row>
        <row r="87677">
          <cell r="B87677">
            <v>12</v>
          </cell>
          <cell r="G87677">
            <v>0</v>
          </cell>
        </row>
        <row r="87678">
          <cell r="B87678">
            <v>12</v>
          </cell>
          <cell r="G87678">
            <v>0</v>
          </cell>
        </row>
        <row r="87679">
          <cell r="B87679">
            <v>12</v>
          </cell>
          <cell r="G87679">
            <v>0</v>
          </cell>
        </row>
        <row r="87680">
          <cell r="B87680">
            <v>12</v>
          </cell>
          <cell r="G87680">
            <v>0</v>
          </cell>
        </row>
        <row r="87681">
          <cell r="B87681">
            <v>12</v>
          </cell>
          <cell r="G87681">
            <v>0</v>
          </cell>
        </row>
        <row r="87682">
          <cell r="B87682">
            <v>12</v>
          </cell>
          <cell r="G87682">
            <v>0</v>
          </cell>
        </row>
        <row r="87683">
          <cell r="B87683">
            <v>12</v>
          </cell>
          <cell r="G87683">
            <v>0</v>
          </cell>
        </row>
        <row r="87684">
          <cell r="B87684">
            <v>12</v>
          </cell>
          <cell r="G87684">
            <v>0</v>
          </cell>
        </row>
        <row r="87685">
          <cell r="B87685">
            <v>12</v>
          </cell>
          <cell r="G87685">
            <v>0</v>
          </cell>
        </row>
        <row r="87686">
          <cell r="B87686">
            <v>13</v>
          </cell>
          <cell r="G87686">
            <v>0</v>
          </cell>
        </row>
        <row r="87687">
          <cell r="B87687">
            <v>13</v>
          </cell>
          <cell r="G87687">
            <v>0</v>
          </cell>
        </row>
        <row r="87688">
          <cell r="B87688">
            <v>13</v>
          </cell>
          <cell r="G87688">
            <v>0</v>
          </cell>
        </row>
        <row r="87689">
          <cell r="B87689">
            <v>13</v>
          </cell>
          <cell r="G87689">
            <v>0</v>
          </cell>
        </row>
        <row r="87690">
          <cell r="B87690">
            <v>13</v>
          </cell>
          <cell r="G87690">
            <v>0</v>
          </cell>
        </row>
        <row r="87691">
          <cell r="B87691">
            <v>13</v>
          </cell>
          <cell r="G87691">
            <v>0</v>
          </cell>
        </row>
        <row r="87692">
          <cell r="B87692">
            <v>13</v>
          </cell>
          <cell r="G87692">
            <v>0</v>
          </cell>
        </row>
        <row r="87693">
          <cell r="B87693">
            <v>13</v>
          </cell>
          <cell r="G87693">
            <v>0</v>
          </cell>
        </row>
        <row r="87694">
          <cell r="B87694">
            <v>13</v>
          </cell>
          <cell r="G87694">
            <v>0</v>
          </cell>
        </row>
        <row r="87695">
          <cell r="B87695">
            <v>13</v>
          </cell>
          <cell r="G87695">
            <v>0</v>
          </cell>
        </row>
        <row r="87696">
          <cell r="B87696">
            <v>13</v>
          </cell>
          <cell r="G87696">
            <v>0</v>
          </cell>
        </row>
        <row r="87697">
          <cell r="B87697">
            <v>13</v>
          </cell>
          <cell r="G87697">
            <v>0</v>
          </cell>
        </row>
        <row r="87698">
          <cell r="B87698">
            <v>14</v>
          </cell>
          <cell r="G87698">
            <v>0</v>
          </cell>
        </row>
        <row r="87699">
          <cell r="B87699">
            <v>14</v>
          </cell>
          <cell r="G87699">
            <v>0</v>
          </cell>
        </row>
        <row r="87700">
          <cell r="B87700">
            <v>14</v>
          </cell>
          <cell r="G87700">
            <v>0</v>
          </cell>
        </row>
        <row r="87701">
          <cell r="B87701">
            <v>14</v>
          </cell>
          <cell r="G87701">
            <v>0</v>
          </cell>
        </row>
        <row r="87702">
          <cell r="B87702">
            <v>14</v>
          </cell>
          <cell r="G87702">
            <v>0</v>
          </cell>
        </row>
        <row r="87703">
          <cell r="B87703">
            <v>14</v>
          </cell>
          <cell r="G87703">
            <v>0</v>
          </cell>
        </row>
        <row r="87704">
          <cell r="B87704">
            <v>14</v>
          </cell>
          <cell r="G87704">
            <v>0</v>
          </cell>
        </row>
        <row r="87705">
          <cell r="B87705">
            <v>14</v>
          </cell>
          <cell r="G87705">
            <v>0</v>
          </cell>
        </row>
        <row r="87706">
          <cell r="B87706">
            <v>14</v>
          </cell>
          <cell r="G87706">
            <v>0</v>
          </cell>
        </row>
        <row r="87707">
          <cell r="B87707">
            <v>14</v>
          </cell>
          <cell r="G87707">
            <v>0</v>
          </cell>
        </row>
        <row r="87708">
          <cell r="B87708">
            <v>14</v>
          </cell>
          <cell r="G87708">
            <v>0</v>
          </cell>
        </row>
        <row r="87709">
          <cell r="B87709">
            <v>14</v>
          </cell>
          <cell r="G87709">
            <v>0</v>
          </cell>
        </row>
        <row r="87710">
          <cell r="B87710">
            <v>15</v>
          </cell>
          <cell r="G87710">
            <v>0</v>
          </cell>
        </row>
        <row r="87711">
          <cell r="B87711">
            <v>15</v>
          </cell>
          <cell r="G87711">
            <v>0</v>
          </cell>
        </row>
        <row r="87712">
          <cell r="B87712">
            <v>15</v>
          </cell>
          <cell r="G87712">
            <v>0</v>
          </cell>
        </row>
        <row r="87713">
          <cell r="B87713">
            <v>15</v>
          </cell>
          <cell r="G87713">
            <v>0</v>
          </cell>
        </row>
        <row r="87714">
          <cell r="B87714">
            <v>15</v>
          </cell>
          <cell r="G87714">
            <v>0</v>
          </cell>
        </row>
        <row r="87715">
          <cell r="B87715">
            <v>15</v>
          </cell>
          <cell r="G87715">
            <v>0</v>
          </cell>
        </row>
        <row r="87716">
          <cell r="B87716">
            <v>15</v>
          </cell>
          <cell r="G87716">
            <v>0</v>
          </cell>
        </row>
        <row r="87717">
          <cell r="B87717">
            <v>15</v>
          </cell>
          <cell r="G87717">
            <v>0</v>
          </cell>
        </row>
        <row r="87718">
          <cell r="B87718">
            <v>15</v>
          </cell>
          <cell r="G87718">
            <v>0</v>
          </cell>
        </row>
        <row r="87719">
          <cell r="B87719">
            <v>15</v>
          </cell>
          <cell r="G87719">
            <v>0</v>
          </cell>
        </row>
        <row r="87720">
          <cell r="B87720">
            <v>15</v>
          </cell>
          <cell r="G87720">
            <v>0</v>
          </cell>
        </row>
        <row r="87721">
          <cell r="B87721">
            <v>15</v>
          </cell>
          <cell r="G87721">
            <v>0</v>
          </cell>
        </row>
        <row r="87722">
          <cell r="B87722">
            <v>16</v>
          </cell>
          <cell r="G87722">
            <v>0</v>
          </cell>
        </row>
        <row r="87723">
          <cell r="B87723">
            <v>16</v>
          </cell>
          <cell r="G87723">
            <v>0</v>
          </cell>
        </row>
        <row r="87724">
          <cell r="B87724">
            <v>16</v>
          </cell>
          <cell r="G87724">
            <v>0</v>
          </cell>
        </row>
        <row r="87725">
          <cell r="B87725">
            <v>16</v>
          </cell>
          <cell r="G87725">
            <v>0</v>
          </cell>
        </row>
        <row r="87726">
          <cell r="B87726">
            <v>16</v>
          </cell>
          <cell r="G87726">
            <v>0</v>
          </cell>
        </row>
        <row r="87727">
          <cell r="B87727">
            <v>16</v>
          </cell>
          <cell r="G87727">
            <v>0</v>
          </cell>
        </row>
        <row r="87728">
          <cell r="B87728">
            <v>16</v>
          </cell>
          <cell r="G87728">
            <v>0</v>
          </cell>
        </row>
        <row r="87729">
          <cell r="B87729">
            <v>16</v>
          </cell>
          <cell r="G87729">
            <v>0</v>
          </cell>
        </row>
        <row r="87730">
          <cell r="B87730">
            <v>16</v>
          </cell>
          <cell r="G87730">
            <v>0</v>
          </cell>
        </row>
        <row r="87731">
          <cell r="B87731">
            <v>16</v>
          </cell>
          <cell r="G87731">
            <v>0</v>
          </cell>
        </row>
        <row r="87732">
          <cell r="B87732">
            <v>16</v>
          </cell>
          <cell r="G87732">
            <v>0</v>
          </cell>
        </row>
        <row r="87733">
          <cell r="B87733">
            <v>16</v>
          </cell>
          <cell r="G87733">
            <v>0</v>
          </cell>
        </row>
        <row r="87734">
          <cell r="B87734">
            <v>17</v>
          </cell>
          <cell r="G87734">
            <v>0</v>
          </cell>
        </row>
        <row r="87735">
          <cell r="B87735">
            <v>17</v>
          </cell>
          <cell r="G87735">
            <v>0</v>
          </cell>
        </row>
        <row r="87736">
          <cell r="B87736">
            <v>17</v>
          </cell>
          <cell r="G87736">
            <v>0</v>
          </cell>
        </row>
        <row r="87737">
          <cell r="B87737">
            <v>17</v>
          </cell>
          <cell r="G87737">
            <v>0</v>
          </cell>
        </row>
        <row r="87738">
          <cell r="B87738">
            <v>17</v>
          </cell>
          <cell r="G87738">
            <v>0</v>
          </cell>
        </row>
        <row r="87739">
          <cell r="B87739">
            <v>17</v>
          </cell>
          <cell r="G87739">
            <v>0</v>
          </cell>
        </row>
        <row r="87740">
          <cell r="B87740">
            <v>17</v>
          </cell>
          <cell r="G87740">
            <v>0</v>
          </cell>
        </row>
        <row r="87741">
          <cell r="B87741">
            <v>17</v>
          </cell>
          <cell r="G87741">
            <v>0</v>
          </cell>
        </row>
        <row r="87742">
          <cell r="B87742">
            <v>17</v>
          </cell>
          <cell r="G87742">
            <v>0</v>
          </cell>
        </row>
        <row r="87743">
          <cell r="B87743">
            <v>17</v>
          </cell>
          <cell r="G87743">
            <v>0</v>
          </cell>
        </row>
        <row r="87744">
          <cell r="B87744">
            <v>17</v>
          </cell>
          <cell r="G87744">
            <v>0</v>
          </cell>
        </row>
        <row r="87745">
          <cell r="B87745">
            <v>17</v>
          </cell>
          <cell r="G87745">
            <v>0</v>
          </cell>
        </row>
        <row r="87746">
          <cell r="B87746">
            <v>18</v>
          </cell>
          <cell r="G87746">
            <v>0</v>
          </cell>
        </row>
        <row r="87747">
          <cell r="B87747">
            <v>18</v>
          </cell>
          <cell r="G87747">
            <v>0</v>
          </cell>
        </row>
        <row r="87748">
          <cell r="B87748">
            <v>18</v>
          </cell>
          <cell r="G87748">
            <v>0</v>
          </cell>
        </row>
        <row r="87749">
          <cell r="B87749">
            <v>18</v>
          </cell>
          <cell r="G87749">
            <v>0</v>
          </cell>
        </row>
        <row r="87750">
          <cell r="B87750">
            <v>18</v>
          </cell>
          <cell r="G87750">
            <v>0</v>
          </cell>
        </row>
        <row r="87751">
          <cell r="B87751">
            <v>18</v>
          </cell>
          <cell r="G87751">
            <v>0</v>
          </cell>
        </row>
        <row r="87752">
          <cell r="B87752">
            <v>18</v>
          </cell>
          <cell r="G87752">
            <v>0</v>
          </cell>
        </row>
        <row r="87753">
          <cell r="B87753">
            <v>18</v>
          </cell>
          <cell r="G87753">
            <v>0</v>
          </cell>
        </row>
        <row r="87754">
          <cell r="B87754">
            <v>18</v>
          </cell>
          <cell r="G87754">
            <v>0</v>
          </cell>
        </row>
        <row r="87755">
          <cell r="B87755">
            <v>18</v>
          </cell>
          <cell r="G87755">
            <v>0</v>
          </cell>
        </row>
        <row r="87756">
          <cell r="B87756">
            <v>18</v>
          </cell>
          <cell r="G87756">
            <v>0</v>
          </cell>
        </row>
        <row r="87757">
          <cell r="B87757">
            <v>18</v>
          </cell>
          <cell r="G87757">
            <v>0</v>
          </cell>
        </row>
        <row r="87758">
          <cell r="B87758">
            <v>19</v>
          </cell>
          <cell r="G87758">
            <v>0</v>
          </cell>
        </row>
        <row r="87759">
          <cell r="B87759">
            <v>19</v>
          </cell>
          <cell r="G87759">
            <v>0</v>
          </cell>
        </row>
        <row r="87760">
          <cell r="B87760">
            <v>19</v>
          </cell>
          <cell r="G87760">
            <v>0</v>
          </cell>
        </row>
        <row r="87761">
          <cell r="B87761">
            <v>19</v>
          </cell>
          <cell r="G87761">
            <v>0</v>
          </cell>
        </row>
        <row r="87762">
          <cell r="B87762">
            <v>19</v>
          </cell>
          <cell r="G87762">
            <v>0</v>
          </cell>
        </row>
        <row r="87763">
          <cell r="B87763">
            <v>19</v>
          </cell>
          <cell r="G87763">
            <v>0</v>
          </cell>
        </row>
        <row r="87764">
          <cell r="B87764">
            <v>19</v>
          </cell>
          <cell r="G87764">
            <v>0</v>
          </cell>
        </row>
        <row r="87765">
          <cell r="B87765">
            <v>19</v>
          </cell>
          <cell r="G87765">
            <v>0</v>
          </cell>
        </row>
        <row r="87766">
          <cell r="B87766">
            <v>19</v>
          </cell>
          <cell r="G87766">
            <v>0</v>
          </cell>
        </row>
        <row r="87767">
          <cell r="B87767">
            <v>19</v>
          </cell>
          <cell r="G87767">
            <v>0</v>
          </cell>
        </row>
        <row r="87768">
          <cell r="B87768">
            <v>19</v>
          </cell>
          <cell r="G87768">
            <v>0</v>
          </cell>
        </row>
        <row r="87769">
          <cell r="B87769">
            <v>19</v>
          </cell>
          <cell r="G87769">
            <v>0</v>
          </cell>
        </row>
        <row r="87770">
          <cell r="B87770">
            <v>20</v>
          </cell>
          <cell r="G87770">
            <v>0</v>
          </cell>
        </row>
        <row r="87771">
          <cell r="B87771">
            <v>20</v>
          </cell>
          <cell r="G87771">
            <v>0</v>
          </cell>
        </row>
        <row r="87772">
          <cell r="B87772">
            <v>20</v>
          </cell>
          <cell r="G87772">
            <v>0</v>
          </cell>
        </row>
        <row r="87773">
          <cell r="B87773">
            <v>20</v>
          </cell>
          <cell r="G87773">
            <v>0</v>
          </cell>
        </row>
        <row r="87774">
          <cell r="B87774">
            <v>20</v>
          </cell>
          <cell r="G87774">
            <v>0</v>
          </cell>
        </row>
        <row r="87775">
          <cell r="B87775">
            <v>20</v>
          </cell>
          <cell r="G87775">
            <v>0</v>
          </cell>
        </row>
        <row r="87776">
          <cell r="B87776">
            <v>20</v>
          </cell>
          <cell r="G87776">
            <v>0</v>
          </cell>
        </row>
        <row r="87777">
          <cell r="B87777">
            <v>20</v>
          </cell>
          <cell r="G87777">
            <v>0</v>
          </cell>
        </row>
        <row r="87778">
          <cell r="B87778">
            <v>20</v>
          </cell>
          <cell r="G87778">
            <v>0</v>
          </cell>
        </row>
        <row r="87779">
          <cell r="B87779">
            <v>20</v>
          </cell>
          <cell r="G87779">
            <v>0</v>
          </cell>
        </row>
        <row r="87780">
          <cell r="B87780">
            <v>20</v>
          </cell>
          <cell r="G87780">
            <v>0</v>
          </cell>
        </row>
        <row r="87781">
          <cell r="B87781">
            <v>20</v>
          </cell>
          <cell r="G87781">
            <v>0</v>
          </cell>
        </row>
        <row r="87782">
          <cell r="B87782">
            <v>21</v>
          </cell>
          <cell r="G87782">
            <v>0</v>
          </cell>
        </row>
        <row r="87783">
          <cell r="B87783">
            <v>21</v>
          </cell>
          <cell r="G87783">
            <v>0</v>
          </cell>
        </row>
        <row r="87784">
          <cell r="B87784">
            <v>21</v>
          </cell>
          <cell r="G87784">
            <v>0</v>
          </cell>
        </row>
        <row r="87785">
          <cell r="B87785">
            <v>21</v>
          </cell>
          <cell r="G87785">
            <v>0</v>
          </cell>
        </row>
        <row r="87786">
          <cell r="B87786">
            <v>21</v>
          </cell>
          <cell r="G87786">
            <v>0</v>
          </cell>
        </row>
        <row r="87787">
          <cell r="B87787">
            <v>21</v>
          </cell>
          <cell r="G87787">
            <v>0</v>
          </cell>
        </row>
        <row r="87788">
          <cell r="B87788">
            <v>21</v>
          </cell>
          <cell r="G87788">
            <v>0</v>
          </cell>
        </row>
        <row r="87789">
          <cell r="B87789">
            <v>21</v>
          </cell>
          <cell r="G87789">
            <v>0</v>
          </cell>
        </row>
        <row r="87790">
          <cell r="B87790">
            <v>21</v>
          </cell>
          <cell r="G87790">
            <v>0</v>
          </cell>
        </row>
        <row r="87791">
          <cell r="B87791">
            <v>21</v>
          </cell>
          <cell r="G87791">
            <v>0</v>
          </cell>
        </row>
        <row r="87792">
          <cell r="B87792">
            <v>21</v>
          </cell>
          <cell r="G87792">
            <v>0</v>
          </cell>
        </row>
        <row r="87793">
          <cell r="B87793">
            <v>21</v>
          </cell>
          <cell r="G87793">
            <v>0</v>
          </cell>
        </row>
        <row r="87794">
          <cell r="B87794">
            <v>22</v>
          </cell>
          <cell r="G87794">
            <v>0</v>
          </cell>
        </row>
        <row r="87795">
          <cell r="B87795">
            <v>22</v>
          </cell>
          <cell r="G87795">
            <v>0</v>
          </cell>
        </row>
        <row r="87796">
          <cell r="B87796">
            <v>22</v>
          </cell>
          <cell r="G87796">
            <v>0</v>
          </cell>
        </row>
        <row r="87797">
          <cell r="B87797">
            <v>22</v>
          </cell>
          <cell r="G87797">
            <v>0</v>
          </cell>
        </row>
        <row r="87798">
          <cell r="B87798">
            <v>22</v>
          </cell>
          <cell r="G87798">
            <v>0</v>
          </cell>
        </row>
        <row r="87799">
          <cell r="B87799">
            <v>22</v>
          </cell>
          <cell r="G87799">
            <v>0</v>
          </cell>
        </row>
        <row r="87800">
          <cell r="B87800">
            <v>22</v>
          </cell>
          <cell r="G87800">
            <v>0</v>
          </cell>
        </row>
        <row r="87801">
          <cell r="B87801">
            <v>22</v>
          </cell>
          <cell r="G87801">
            <v>0</v>
          </cell>
        </row>
        <row r="87802">
          <cell r="B87802">
            <v>22</v>
          </cell>
          <cell r="G87802">
            <v>0</v>
          </cell>
        </row>
        <row r="87803">
          <cell r="B87803">
            <v>22</v>
          </cell>
          <cell r="G87803">
            <v>0</v>
          </cell>
        </row>
        <row r="87804">
          <cell r="B87804">
            <v>22</v>
          </cell>
          <cell r="G87804">
            <v>0</v>
          </cell>
        </row>
        <row r="87805">
          <cell r="B87805">
            <v>22</v>
          </cell>
          <cell r="G87805">
            <v>0</v>
          </cell>
        </row>
        <row r="87806">
          <cell r="B87806">
            <v>23</v>
          </cell>
          <cell r="G87806">
            <v>0</v>
          </cell>
        </row>
        <row r="87807">
          <cell r="B87807">
            <v>23</v>
          </cell>
          <cell r="G87807">
            <v>0</v>
          </cell>
        </row>
        <row r="87808">
          <cell r="B87808">
            <v>23</v>
          </cell>
          <cell r="G87808">
            <v>0</v>
          </cell>
        </row>
        <row r="87809">
          <cell r="B87809">
            <v>23</v>
          </cell>
          <cell r="G87809">
            <v>0</v>
          </cell>
        </row>
        <row r="87810">
          <cell r="B87810">
            <v>23</v>
          </cell>
          <cell r="G87810">
            <v>0</v>
          </cell>
        </row>
        <row r="87811">
          <cell r="B87811">
            <v>23</v>
          </cell>
          <cell r="G87811">
            <v>0</v>
          </cell>
        </row>
        <row r="87812">
          <cell r="B87812">
            <v>23</v>
          </cell>
          <cell r="G87812">
            <v>0</v>
          </cell>
        </row>
        <row r="87813">
          <cell r="B87813">
            <v>23</v>
          </cell>
          <cell r="G87813">
            <v>0</v>
          </cell>
        </row>
        <row r="87814">
          <cell r="B87814">
            <v>23</v>
          </cell>
          <cell r="G87814">
            <v>0</v>
          </cell>
        </row>
        <row r="87815">
          <cell r="B87815">
            <v>23</v>
          </cell>
          <cell r="G87815">
            <v>0</v>
          </cell>
        </row>
        <row r="87816">
          <cell r="B87816">
            <v>23</v>
          </cell>
          <cell r="G87816">
            <v>0</v>
          </cell>
        </row>
        <row r="87817">
          <cell r="B87817">
            <v>23</v>
          </cell>
          <cell r="G87817">
            <v>0</v>
          </cell>
        </row>
        <row r="87818">
          <cell r="B87818">
            <v>24</v>
          </cell>
          <cell r="G87818">
            <v>0</v>
          </cell>
        </row>
        <row r="87819">
          <cell r="B87819">
            <v>24</v>
          </cell>
          <cell r="G87819">
            <v>0</v>
          </cell>
        </row>
        <row r="87820">
          <cell r="B87820">
            <v>24</v>
          </cell>
          <cell r="G87820">
            <v>0</v>
          </cell>
        </row>
        <row r="87821">
          <cell r="B87821">
            <v>24</v>
          </cell>
          <cell r="G87821">
            <v>0</v>
          </cell>
        </row>
        <row r="87822">
          <cell r="B87822">
            <v>24</v>
          </cell>
          <cell r="G87822">
            <v>0</v>
          </cell>
        </row>
        <row r="87823">
          <cell r="B87823">
            <v>24</v>
          </cell>
          <cell r="G87823">
            <v>0</v>
          </cell>
        </row>
        <row r="87824">
          <cell r="B87824">
            <v>24</v>
          </cell>
          <cell r="G87824">
            <v>0</v>
          </cell>
        </row>
        <row r="87825">
          <cell r="B87825">
            <v>24</v>
          </cell>
          <cell r="G87825">
            <v>0</v>
          </cell>
        </row>
        <row r="87826">
          <cell r="B87826">
            <v>24</v>
          </cell>
          <cell r="G87826">
            <v>0</v>
          </cell>
        </row>
        <row r="87827">
          <cell r="B87827">
            <v>24</v>
          </cell>
          <cell r="G87827">
            <v>0</v>
          </cell>
        </row>
        <row r="87828">
          <cell r="B87828">
            <v>24</v>
          </cell>
          <cell r="G87828">
            <v>0</v>
          </cell>
        </row>
        <row r="87829">
          <cell r="B87829">
            <v>24</v>
          </cell>
          <cell r="G87829">
            <v>0</v>
          </cell>
        </row>
        <row r="87830">
          <cell r="B87830">
            <v>1</v>
          </cell>
          <cell r="G87830">
            <v>0</v>
          </cell>
        </row>
        <row r="87831">
          <cell r="B87831">
            <v>1</v>
          </cell>
          <cell r="G87831">
            <v>0</v>
          </cell>
        </row>
        <row r="87832">
          <cell r="B87832">
            <v>1</v>
          </cell>
          <cell r="G87832">
            <v>0</v>
          </cell>
        </row>
        <row r="87833">
          <cell r="B87833">
            <v>1</v>
          </cell>
          <cell r="G87833">
            <v>0</v>
          </cell>
        </row>
        <row r="87834">
          <cell r="B87834">
            <v>1</v>
          </cell>
          <cell r="G87834">
            <v>0</v>
          </cell>
        </row>
        <row r="87835">
          <cell r="B87835">
            <v>1</v>
          </cell>
          <cell r="G87835">
            <v>0</v>
          </cell>
        </row>
        <row r="87836">
          <cell r="B87836">
            <v>1</v>
          </cell>
          <cell r="G87836">
            <v>0</v>
          </cell>
        </row>
        <row r="87837">
          <cell r="B87837">
            <v>1</v>
          </cell>
          <cell r="G87837">
            <v>0</v>
          </cell>
        </row>
        <row r="87838">
          <cell r="B87838">
            <v>1</v>
          </cell>
          <cell r="G87838">
            <v>0</v>
          </cell>
        </row>
        <row r="87839">
          <cell r="B87839">
            <v>1</v>
          </cell>
          <cell r="G87839">
            <v>0</v>
          </cell>
        </row>
        <row r="87840">
          <cell r="B87840">
            <v>1</v>
          </cell>
          <cell r="G87840">
            <v>0</v>
          </cell>
        </row>
        <row r="87841">
          <cell r="B87841">
            <v>1</v>
          </cell>
          <cell r="G87841">
            <v>0</v>
          </cell>
        </row>
        <row r="87842">
          <cell r="B87842">
            <v>2</v>
          </cell>
          <cell r="G87842">
            <v>0</v>
          </cell>
        </row>
        <row r="87843">
          <cell r="B87843">
            <v>2</v>
          </cell>
          <cell r="G87843">
            <v>0</v>
          </cell>
        </row>
        <row r="87844">
          <cell r="B87844">
            <v>2</v>
          </cell>
          <cell r="G87844">
            <v>0</v>
          </cell>
        </row>
        <row r="87845">
          <cell r="B87845">
            <v>2</v>
          </cell>
          <cell r="G87845">
            <v>0</v>
          </cell>
        </row>
        <row r="87846">
          <cell r="B87846">
            <v>2</v>
          </cell>
          <cell r="G87846">
            <v>0</v>
          </cell>
        </row>
        <row r="87847">
          <cell r="B87847">
            <v>2</v>
          </cell>
          <cell r="G87847">
            <v>0</v>
          </cell>
        </row>
        <row r="87848">
          <cell r="B87848">
            <v>2</v>
          </cell>
          <cell r="G87848">
            <v>0</v>
          </cell>
        </row>
        <row r="87849">
          <cell r="B87849">
            <v>2</v>
          </cell>
          <cell r="G87849">
            <v>0</v>
          </cell>
        </row>
        <row r="87850">
          <cell r="B87850">
            <v>2</v>
          </cell>
          <cell r="G87850">
            <v>0</v>
          </cell>
        </row>
        <row r="87851">
          <cell r="B87851">
            <v>2</v>
          </cell>
          <cell r="G87851">
            <v>0</v>
          </cell>
        </row>
        <row r="87852">
          <cell r="B87852">
            <v>2</v>
          </cell>
          <cell r="G87852">
            <v>0</v>
          </cell>
        </row>
        <row r="87853">
          <cell r="B87853">
            <v>2</v>
          </cell>
          <cell r="G87853">
            <v>0</v>
          </cell>
        </row>
        <row r="87854">
          <cell r="B87854">
            <v>3</v>
          </cell>
          <cell r="G87854">
            <v>0</v>
          </cell>
        </row>
        <row r="87855">
          <cell r="B87855">
            <v>3</v>
          </cell>
          <cell r="G87855">
            <v>0</v>
          </cell>
        </row>
        <row r="87856">
          <cell r="B87856">
            <v>3</v>
          </cell>
          <cell r="G87856">
            <v>0</v>
          </cell>
        </row>
        <row r="87857">
          <cell r="B87857">
            <v>3</v>
          </cell>
          <cell r="G87857">
            <v>0</v>
          </cell>
        </row>
        <row r="87858">
          <cell r="B87858">
            <v>3</v>
          </cell>
          <cell r="G87858">
            <v>0</v>
          </cell>
        </row>
        <row r="87859">
          <cell r="B87859">
            <v>3</v>
          </cell>
          <cell r="G87859">
            <v>0</v>
          </cell>
        </row>
        <row r="87860">
          <cell r="B87860">
            <v>3</v>
          </cell>
          <cell r="G87860">
            <v>0</v>
          </cell>
        </row>
        <row r="87861">
          <cell r="B87861">
            <v>3</v>
          </cell>
          <cell r="G87861">
            <v>0</v>
          </cell>
        </row>
        <row r="87862">
          <cell r="B87862">
            <v>3</v>
          </cell>
          <cell r="G87862">
            <v>0</v>
          </cell>
        </row>
        <row r="87863">
          <cell r="B87863">
            <v>3</v>
          </cell>
          <cell r="G87863">
            <v>0</v>
          </cell>
        </row>
        <row r="87864">
          <cell r="B87864">
            <v>3</v>
          </cell>
          <cell r="G87864">
            <v>0</v>
          </cell>
        </row>
        <row r="87865">
          <cell r="B87865">
            <v>3</v>
          </cell>
          <cell r="G87865">
            <v>0</v>
          </cell>
        </row>
        <row r="87866">
          <cell r="B87866">
            <v>4</v>
          </cell>
          <cell r="G87866">
            <v>0</v>
          </cell>
        </row>
        <row r="87867">
          <cell r="B87867">
            <v>4</v>
          </cell>
          <cell r="G87867">
            <v>0</v>
          </cell>
        </row>
        <row r="87868">
          <cell r="B87868">
            <v>4</v>
          </cell>
          <cell r="G87868">
            <v>0</v>
          </cell>
        </row>
        <row r="87869">
          <cell r="B87869">
            <v>4</v>
          </cell>
          <cell r="G87869">
            <v>0</v>
          </cell>
        </row>
        <row r="87870">
          <cell r="B87870">
            <v>4</v>
          </cell>
          <cell r="G87870">
            <v>0</v>
          </cell>
        </row>
        <row r="87871">
          <cell r="B87871">
            <v>4</v>
          </cell>
          <cell r="G87871">
            <v>0</v>
          </cell>
        </row>
        <row r="87872">
          <cell r="B87872">
            <v>4</v>
          </cell>
          <cell r="G87872">
            <v>0</v>
          </cell>
        </row>
        <row r="87873">
          <cell r="B87873">
            <v>4</v>
          </cell>
          <cell r="G87873">
            <v>0</v>
          </cell>
        </row>
        <row r="87874">
          <cell r="B87874">
            <v>4</v>
          </cell>
          <cell r="G87874">
            <v>0</v>
          </cell>
        </row>
        <row r="87875">
          <cell r="B87875">
            <v>4</v>
          </cell>
          <cell r="G87875">
            <v>0</v>
          </cell>
        </row>
        <row r="87876">
          <cell r="B87876">
            <v>4</v>
          </cell>
          <cell r="G87876">
            <v>0</v>
          </cell>
        </row>
        <row r="87877">
          <cell r="B87877">
            <v>4</v>
          </cell>
          <cell r="G87877">
            <v>0</v>
          </cell>
        </row>
        <row r="87878">
          <cell r="B87878">
            <v>5</v>
          </cell>
          <cell r="G87878">
            <v>0</v>
          </cell>
        </row>
        <row r="87879">
          <cell r="B87879">
            <v>5</v>
          </cell>
          <cell r="G87879">
            <v>0</v>
          </cell>
        </row>
        <row r="87880">
          <cell r="B87880">
            <v>5</v>
          </cell>
          <cell r="G87880">
            <v>0</v>
          </cell>
        </row>
        <row r="87881">
          <cell r="B87881">
            <v>5</v>
          </cell>
          <cell r="G87881">
            <v>0</v>
          </cell>
        </row>
        <row r="87882">
          <cell r="B87882">
            <v>5</v>
          </cell>
          <cell r="G87882">
            <v>0</v>
          </cell>
        </row>
        <row r="87883">
          <cell r="B87883">
            <v>5</v>
          </cell>
          <cell r="G87883">
            <v>0</v>
          </cell>
        </row>
        <row r="87884">
          <cell r="B87884">
            <v>5</v>
          </cell>
          <cell r="G87884">
            <v>0</v>
          </cell>
        </row>
        <row r="87885">
          <cell r="B87885">
            <v>5</v>
          </cell>
          <cell r="G87885">
            <v>0</v>
          </cell>
        </row>
        <row r="87886">
          <cell r="B87886">
            <v>5</v>
          </cell>
          <cell r="G87886">
            <v>0</v>
          </cell>
        </row>
        <row r="87887">
          <cell r="B87887">
            <v>5</v>
          </cell>
          <cell r="G87887">
            <v>0</v>
          </cell>
        </row>
        <row r="87888">
          <cell r="B87888">
            <v>5</v>
          </cell>
          <cell r="G87888">
            <v>0</v>
          </cell>
        </row>
        <row r="87889">
          <cell r="B87889">
            <v>5</v>
          </cell>
          <cell r="G87889">
            <v>0</v>
          </cell>
        </row>
        <row r="87890">
          <cell r="B87890">
            <v>6</v>
          </cell>
          <cell r="G87890">
            <v>0</v>
          </cell>
        </row>
        <row r="87891">
          <cell r="B87891">
            <v>6</v>
          </cell>
          <cell r="G87891">
            <v>0</v>
          </cell>
        </row>
        <row r="87892">
          <cell r="B87892">
            <v>6</v>
          </cell>
          <cell r="G87892">
            <v>0</v>
          </cell>
        </row>
        <row r="87893">
          <cell r="B87893">
            <v>6</v>
          </cell>
          <cell r="G87893">
            <v>0</v>
          </cell>
        </row>
        <row r="87894">
          <cell r="B87894">
            <v>6</v>
          </cell>
          <cell r="G87894">
            <v>0</v>
          </cell>
        </row>
        <row r="87895">
          <cell r="B87895">
            <v>6</v>
          </cell>
          <cell r="G87895">
            <v>0</v>
          </cell>
        </row>
        <row r="87896">
          <cell r="B87896">
            <v>6</v>
          </cell>
          <cell r="G87896">
            <v>0</v>
          </cell>
        </row>
        <row r="87897">
          <cell r="B87897">
            <v>6</v>
          </cell>
          <cell r="G87897">
            <v>0</v>
          </cell>
        </row>
        <row r="87898">
          <cell r="B87898">
            <v>6</v>
          </cell>
          <cell r="G87898">
            <v>0</v>
          </cell>
        </row>
        <row r="87899">
          <cell r="B87899">
            <v>6</v>
          </cell>
          <cell r="G87899">
            <v>0</v>
          </cell>
        </row>
        <row r="87900">
          <cell r="B87900">
            <v>6</v>
          </cell>
          <cell r="G87900">
            <v>0</v>
          </cell>
        </row>
        <row r="87901">
          <cell r="B87901">
            <v>6</v>
          </cell>
          <cell r="G87901">
            <v>0</v>
          </cell>
        </row>
        <row r="87902">
          <cell r="B87902">
            <v>7</v>
          </cell>
          <cell r="G87902">
            <v>0</v>
          </cell>
        </row>
        <row r="87903">
          <cell r="B87903">
            <v>7</v>
          </cell>
          <cell r="G87903">
            <v>0</v>
          </cell>
        </row>
        <row r="87904">
          <cell r="B87904">
            <v>7</v>
          </cell>
          <cell r="G87904">
            <v>0</v>
          </cell>
        </row>
        <row r="87905">
          <cell r="B87905">
            <v>7</v>
          </cell>
          <cell r="G87905">
            <v>0</v>
          </cell>
        </row>
        <row r="87906">
          <cell r="B87906">
            <v>7</v>
          </cell>
          <cell r="G87906">
            <v>0</v>
          </cell>
        </row>
        <row r="87907">
          <cell r="B87907">
            <v>7</v>
          </cell>
          <cell r="G87907">
            <v>0</v>
          </cell>
        </row>
        <row r="87908">
          <cell r="B87908">
            <v>7</v>
          </cell>
          <cell r="G87908">
            <v>0</v>
          </cell>
        </row>
        <row r="87909">
          <cell r="B87909">
            <v>7</v>
          </cell>
          <cell r="G87909">
            <v>0</v>
          </cell>
        </row>
        <row r="87910">
          <cell r="B87910">
            <v>7</v>
          </cell>
          <cell r="G87910">
            <v>0</v>
          </cell>
        </row>
        <row r="87911">
          <cell r="B87911">
            <v>7</v>
          </cell>
          <cell r="G87911">
            <v>0</v>
          </cell>
        </row>
        <row r="87912">
          <cell r="B87912">
            <v>7</v>
          </cell>
          <cell r="G87912">
            <v>0</v>
          </cell>
        </row>
        <row r="87913">
          <cell r="B87913">
            <v>7</v>
          </cell>
          <cell r="G87913">
            <v>0</v>
          </cell>
        </row>
        <row r="87914">
          <cell r="B87914">
            <v>8</v>
          </cell>
          <cell r="G87914">
            <v>0</v>
          </cell>
        </row>
        <row r="87915">
          <cell r="B87915">
            <v>8</v>
          </cell>
          <cell r="G87915">
            <v>0</v>
          </cell>
        </row>
        <row r="87916">
          <cell r="B87916">
            <v>8</v>
          </cell>
          <cell r="G87916">
            <v>0</v>
          </cell>
        </row>
        <row r="87917">
          <cell r="B87917">
            <v>8</v>
          </cell>
          <cell r="G87917">
            <v>0</v>
          </cell>
        </row>
        <row r="87918">
          <cell r="B87918">
            <v>8</v>
          </cell>
          <cell r="G87918">
            <v>0</v>
          </cell>
        </row>
        <row r="87919">
          <cell r="B87919">
            <v>8</v>
          </cell>
          <cell r="G87919">
            <v>0</v>
          </cell>
        </row>
        <row r="87920">
          <cell r="B87920">
            <v>8</v>
          </cell>
          <cell r="G87920">
            <v>0</v>
          </cell>
        </row>
        <row r="87921">
          <cell r="B87921">
            <v>8</v>
          </cell>
          <cell r="G87921">
            <v>0</v>
          </cell>
        </row>
        <row r="87922">
          <cell r="B87922">
            <v>8</v>
          </cell>
          <cell r="G87922">
            <v>0</v>
          </cell>
        </row>
        <row r="87923">
          <cell r="B87923">
            <v>8</v>
          </cell>
          <cell r="G87923">
            <v>0</v>
          </cell>
        </row>
        <row r="87924">
          <cell r="B87924">
            <v>8</v>
          </cell>
          <cell r="G87924">
            <v>0</v>
          </cell>
        </row>
        <row r="87925">
          <cell r="B87925">
            <v>8</v>
          </cell>
          <cell r="G87925">
            <v>0</v>
          </cell>
        </row>
        <row r="87926">
          <cell r="B87926">
            <v>9</v>
          </cell>
          <cell r="G87926">
            <v>0</v>
          </cell>
        </row>
        <row r="87927">
          <cell r="B87927">
            <v>9</v>
          </cell>
          <cell r="G87927">
            <v>0</v>
          </cell>
        </row>
        <row r="87928">
          <cell r="B87928">
            <v>9</v>
          </cell>
          <cell r="G87928">
            <v>0</v>
          </cell>
        </row>
        <row r="87929">
          <cell r="B87929">
            <v>9</v>
          </cell>
          <cell r="G87929">
            <v>0</v>
          </cell>
        </row>
        <row r="87930">
          <cell r="B87930">
            <v>9</v>
          </cell>
          <cell r="G87930">
            <v>0</v>
          </cell>
        </row>
        <row r="87931">
          <cell r="B87931">
            <v>9</v>
          </cell>
          <cell r="G87931">
            <v>0</v>
          </cell>
        </row>
        <row r="87932">
          <cell r="B87932">
            <v>9</v>
          </cell>
          <cell r="G87932">
            <v>0</v>
          </cell>
        </row>
        <row r="87933">
          <cell r="B87933">
            <v>9</v>
          </cell>
          <cell r="G87933">
            <v>0</v>
          </cell>
        </row>
        <row r="87934">
          <cell r="B87934">
            <v>9</v>
          </cell>
          <cell r="G87934">
            <v>0</v>
          </cell>
        </row>
        <row r="87935">
          <cell r="B87935">
            <v>9</v>
          </cell>
          <cell r="G87935">
            <v>0</v>
          </cell>
        </row>
        <row r="87936">
          <cell r="B87936">
            <v>9</v>
          </cell>
          <cell r="G87936">
            <v>0</v>
          </cell>
        </row>
        <row r="87937">
          <cell r="B87937">
            <v>9</v>
          </cell>
          <cell r="G87937">
            <v>0</v>
          </cell>
        </row>
        <row r="87938">
          <cell r="B87938">
            <v>10</v>
          </cell>
          <cell r="G87938">
            <v>0</v>
          </cell>
        </row>
        <row r="87939">
          <cell r="B87939">
            <v>10</v>
          </cell>
          <cell r="G87939">
            <v>0</v>
          </cell>
        </row>
        <row r="87940">
          <cell r="B87940">
            <v>10</v>
          </cell>
          <cell r="G87940">
            <v>0</v>
          </cell>
        </row>
        <row r="87941">
          <cell r="B87941">
            <v>10</v>
          </cell>
          <cell r="G87941">
            <v>0</v>
          </cell>
        </row>
        <row r="87942">
          <cell r="B87942">
            <v>10</v>
          </cell>
          <cell r="G87942">
            <v>0</v>
          </cell>
        </row>
        <row r="87943">
          <cell r="B87943">
            <v>10</v>
          </cell>
          <cell r="G87943">
            <v>0</v>
          </cell>
        </row>
        <row r="87944">
          <cell r="B87944">
            <v>10</v>
          </cell>
          <cell r="G87944">
            <v>0</v>
          </cell>
        </row>
        <row r="87945">
          <cell r="B87945">
            <v>10</v>
          </cell>
          <cell r="G87945">
            <v>0</v>
          </cell>
        </row>
        <row r="87946">
          <cell r="B87946">
            <v>10</v>
          </cell>
          <cell r="G87946">
            <v>0</v>
          </cell>
        </row>
        <row r="87947">
          <cell r="B87947">
            <v>10</v>
          </cell>
          <cell r="G87947">
            <v>0</v>
          </cell>
        </row>
        <row r="87948">
          <cell r="B87948">
            <v>10</v>
          </cell>
          <cell r="G87948">
            <v>0</v>
          </cell>
        </row>
        <row r="87949">
          <cell r="B87949">
            <v>10</v>
          </cell>
          <cell r="G87949">
            <v>0</v>
          </cell>
        </row>
        <row r="87950">
          <cell r="B87950">
            <v>11</v>
          </cell>
          <cell r="G87950">
            <v>0</v>
          </cell>
        </row>
        <row r="87951">
          <cell r="B87951">
            <v>11</v>
          </cell>
          <cell r="G87951">
            <v>0</v>
          </cell>
        </row>
        <row r="87952">
          <cell r="B87952">
            <v>11</v>
          </cell>
          <cell r="G87952">
            <v>0</v>
          </cell>
        </row>
        <row r="87953">
          <cell r="B87953">
            <v>11</v>
          </cell>
          <cell r="G87953">
            <v>0</v>
          </cell>
        </row>
        <row r="87954">
          <cell r="B87954">
            <v>11</v>
          </cell>
          <cell r="G87954">
            <v>0</v>
          </cell>
        </row>
        <row r="87955">
          <cell r="B87955">
            <v>11</v>
          </cell>
          <cell r="G87955">
            <v>0</v>
          </cell>
        </row>
        <row r="87956">
          <cell r="B87956">
            <v>11</v>
          </cell>
          <cell r="G87956">
            <v>0</v>
          </cell>
        </row>
        <row r="87957">
          <cell r="B87957">
            <v>11</v>
          </cell>
          <cell r="G87957">
            <v>0</v>
          </cell>
        </row>
        <row r="87958">
          <cell r="B87958">
            <v>11</v>
          </cell>
          <cell r="G87958">
            <v>0</v>
          </cell>
        </row>
        <row r="87959">
          <cell r="B87959">
            <v>11</v>
          </cell>
          <cell r="G87959">
            <v>0</v>
          </cell>
        </row>
        <row r="87960">
          <cell r="B87960">
            <v>11</v>
          </cell>
          <cell r="G87960">
            <v>0</v>
          </cell>
        </row>
        <row r="87961">
          <cell r="B87961">
            <v>11</v>
          </cell>
          <cell r="G87961">
            <v>0</v>
          </cell>
        </row>
        <row r="87962">
          <cell r="B87962">
            <v>12</v>
          </cell>
          <cell r="G87962">
            <v>0</v>
          </cell>
        </row>
        <row r="87963">
          <cell r="B87963">
            <v>12</v>
          </cell>
          <cell r="G87963">
            <v>0</v>
          </cell>
        </row>
        <row r="87964">
          <cell r="B87964">
            <v>12</v>
          </cell>
          <cell r="G87964">
            <v>0</v>
          </cell>
        </row>
        <row r="87965">
          <cell r="B87965">
            <v>12</v>
          </cell>
          <cell r="G87965">
            <v>0</v>
          </cell>
        </row>
        <row r="87966">
          <cell r="B87966">
            <v>12</v>
          </cell>
          <cell r="G87966">
            <v>0</v>
          </cell>
        </row>
        <row r="87967">
          <cell r="B87967">
            <v>12</v>
          </cell>
          <cell r="G87967">
            <v>0</v>
          </cell>
        </row>
        <row r="87968">
          <cell r="B87968">
            <v>12</v>
          </cell>
          <cell r="G87968">
            <v>0</v>
          </cell>
        </row>
        <row r="87969">
          <cell r="B87969">
            <v>12</v>
          </cell>
          <cell r="G87969">
            <v>0</v>
          </cell>
        </row>
        <row r="87970">
          <cell r="B87970">
            <v>12</v>
          </cell>
          <cell r="G87970">
            <v>0</v>
          </cell>
        </row>
        <row r="87971">
          <cell r="B87971">
            <v>12</v>
          </cell>
          <cell r="G87971">
            <v>0</v>
          </cell>
        </row>
        <row r="87972">
          <cell r="B87972">
            <v>12</v>
          </cell>
          <cell r="G87972">
            <v>0</v>
          </cell>
        </row>
        <row r="87973">
          <cell r="B87973">
            <v>12</v>
          </cell>
          <cell r="G87973">
            <v>0</v>
          </cell>
        </row>
        <row r="87974">
          <cell r="B87974">
            <v>13</v>
          </cell>
          <cell r="G87974">
            <v>0</v>
          </cell>
        </row>
        <row r="87975">
          <cell r="B87975">
            <v>13</v>
          </cell>
          <cell r="G87975">
            <v>0</v>
          </cell>
        </row>
        <row r="87976">
          <cell r="B87976">
            <v>13</v>
          </cell>
          <cell r="G87976">
            <v>0</v>
          </cell>
        </row>
        <row r="87977">
          <cell r="B87977">
            <v>13</v>
          </cell>
          <cell r="G87977">
            <v>0</v>
          </cell>
        </row>
        <row r="87978">
          <cell r="B87978">
            <v>13</v>
          </cell>
          <cell r="G87978">
            <v>0</v>
          </cell>
        </row>
        <row r="87979">
          <cell r="B87979">
            <v>13</v>
          </cell>
          <cell r="G87979">
            <v>0</v>
          </cell>
        </row>
        <row r="87980">
          <cell r="B87980">
            <v>13</v>
          </cell>
          <cell r="G87980">
            <v>0</v>
          </cell>
        </row>
        <row r="87981">
          <cell r="B87981">
            <v>13</v>
          </cell>
          <cell r="G87981">
            <v>0</v>
          </cell>
        </row>
        <row r="87982">
          <cell r="B87982">
            <v>13</v>
          </cell>
          <cell r="G87982">
            <v>0</v>
          </cell>
        </row>
        <row r="87983">
          <cell r="B87983">
            <v>13</v>
          </cell>
          <cell r="G87983">
            <v>0</v>
          </cell>
        </row>
        <row r="87984">
          <cell r="B87984">
            <v>13</v>
          </cell>
          <cell r="G87984">
            <v>0</v>
          </cell>
        </row>
        <row r="87985">
          <cell r="B87985">
            <v>13</v>
          </cell>
          <cell r="G87985">
            <v>0</v>
          </cell>
        </row>
        <row r="87986">
          <cell r="B87986">
            <v>14</v>
          </cell>
          <cell r="G87986">
            <v>0</v>
          </cell>
        </row>
        <row r="87987">
          <cell r="B87987">
            <v>14</v>
          </cell>
          <cell r="G87987">
            <v>0</v>
          </cell>
        </row>
        <row r="87988">
          <cell r="B87988">
            <v>14</v>
          </cell>
          <cell r="G87988">
            <v>0</v>
          </cell>
        </row>
        <row r="87989">
          <cell r="B87989">
            <v>14</v>
          </cell>
          <cell r="G87989">
            <v>0</v>
          </cell>
        </row>
        <row r="87990">
          <cell r="B87990">
            <v>14</v>
          </cell>
          <cell r="G87990">
            <v>0</v>
          </cell>
        </row>
        <row r="87991">
          <cell r="B87991">
            <v>14</v>
          </cell>
          <cell r="G87991">
            <v>0</v>
          </cell>
        </row>
        <row r="87992">
          <cell r="B87992">
            <v>14</v>
          </cell>
          <cell r="G87992">
            <v>0</v>
          </cell>
        </row>
        <row r="87993">
          <cell r="B87993">
            <v>14</v>
          </cell>
          <cell r="G87993">
            <v>0</v>
          </cell>
        </row>
        <row r="87994">
          <cell r="B87994">
            <v>14</v>
          </cell>
          <cell r="G87994">
            <v>0</v>
          </cell>
        </row>
        <row r="87995">
          <cell r="B87995">
            <v>14</v>
          </cell>
          <cell r="G87995">
            <v>0</v>
          </cell>
        </row>
        <row r="87996">
          <cell r="B87996">
            <v>14</v>
          </cell>
          <cell r="G87996">
            <v>0</v>
          </cell>
        </row>
        <row r="87997">
          <cell r="B87997">
            <v>14</v>
          </cell>
          <cell r="G87997">
            <v>0</v>
          </cell>
        </row>
        <row r="87998">
          <cell r="B87998">
            <v>15</v>
          </cell>
          <cell r="G87998">
            <v>0</v>
          </cell>
        </row>
        <row r="87999">
          <cell r="B87999">
            <v>15</v>
          </cell>
          <cell r="G87999">
            <v>0</v>
          </cell>
        </row>
        <row r="88000">
          <cell r="B88000">
            <v>15</v>
          </cell>
          <cell r="G88000">
            <v>0</v>
          </cell>
        </row>
        <row r="88001">
          <cell r="B88001">
            <v>15</v>
          </cell>
          <cell r="G88001">
            <v>0</v>
          </cell>
        </row>
        <row r="88002">
          <cell r="B88002">
            <v>15</v>
          </cell>
          <cell r="G88002">
            <v>0</v>
          </cell>
        </row>
        <row r="88003">
          <cell r="B88003">
            <v>15</v>
          </cell>
          <cell r="G88003">
            <v>0</v>
          </cell>
        </row>
        <row r="88004">
          <cell r="B88004">
            <v>15</v>
          </cell>
          <cell r="G88004">
            <v>0</v>
          </cell>
        </row>
        <row r="88005">
          <cell r="B88005">
            <v>15</v>
          </cell>
          <cell r="G88005">
            <v>0</v>
          </cell>
        </row>
        <row r="88006">
          <cell r="B88006">
            <v>15</v>
          </cell>
          <cell r="G88006">
            <v>0</v>
          </cell>
        </row>
        <row r="88007">
          <cell r="B88007">
            <v>15</v>
          </cell>
          <cell r="G88007">
            <v>0</v>
          </cell>
        </row>
        <row r="88008">
          <cell r="B88008">
            <v>15</v>
          </cell>
          <cell r="G88008">
            <v>0</v>
          </cell>
        </row>
        <row r="88009">
          <cell r="B88009">
            <v>15</v>
          </cell>
          <cell r="G88009">
            <v>0</v>
          </cell>
        </row>
        <row r="88010">
          <cell r="B88010">
            <v>16</v>
          </cell>
          <cell r="G88010">
            <v>0</v>
          </cell>
        </row>
        <row r="88011">
          <cell r="B88011">
            <v>16</v>
          </cell>
          <cell r="G88011">
            <v>0</v>
          </cell>
        </row>
        <row r="88012">
          <cell r="B88012">
            <v>16</v>
          </cell>
          <cell r="G88012">
            <v>0</v>
          </cell>
        </row>
        <row r="88013">
          <cell r="B88013">
            <v>16</v>
          </cell>
          <cell r="G88013">
            <v>0</v>
          </cell>
        </row>
        <row r="88014">
          <cell r="B88014">
            <v>16</v>
          </cell>
          <cell r="G88014">
            <v>0</v>
          </cell>
        </row>
        <row r="88015">
          <cell r="B88015">
            <v>16</v>
          </cell>
          <cell r="G88015">
            <v>0</v>
          </cell>
        </row>
        <row r="88016">
          <cell r="B88016">
            <v>16</v>
          </cell>
          <cell r="G88016">
            <v>0</v>
          </cell>
        </row>
        <row r="88017">
          <cell r="B88017">
            <v>16</v>
          </cell>
          <cell r="G88017">
            <v>0</v>
          </cell>
        </row>
        <row r="88018">
          <cell r="B88018">
            <v>16</v>
          </cell>
          <cell r="G88018">
            <v>0</v>
          </cell>
        </row>
        <row r="88019">
          <cell r="B88019">
            <v>16</v>
          </cell>
          <cell r="G88019">
            <v>0</v>
          </cell>
        </row>
        <row r="88020">
          <cell r="B88020">
            <v>16</v>
          </cell>
          <cell r="G88020">
            <v>0</v>
          </cell>
        </row>
        <row r="88021">
          <cell r="B88021">
            <v>16</v>
          </cell>
          <cell r="G88021">
            <v>0</v>
          </cell>
        </row>
        <row r="88022">
          <cell r="B88022">
            <v>17</v>
          </cell>
          <cell r="G88022">
            <v>0</v>
          </cell>
        </row>
        <row r="88023">
          <cell r="B88023">
            <v>17</v>
          </cell>
          <cell r="G88023">
            <v>0</v>
          </cell>
        </row>
        <row r="88024">
          <cell r="B88024">
            <v>17</v>
          </cell>
          <cell r="G88024">
            <v>0</v>
          </cell>
        </row>
        <row r="88025">
          <cell r="B88025">
            <v>17</v>
          </cell>
          <cell r="G88025">
            <v>0</v>
          </cell>
        </row>
        <row r="88026">
          <cell r="B88026">
            <v>17</v>
          </cell>
          <cell r="G88026">
            <v>0</v>
          </cell>
        </row>
        <row r="88027">
          <cell r="B88027">
            <v>17</v>
          </cell>
          <cell r="G88027">
            <v>0</v>
          </cell>
        </row>
        <row r="88028">
          <cell r="B88028">
            <v>17</v>
          </cell>
          <cell r="G88028">
            <v>0</v>
          </cell>
        </row>
        <row r="88029">
          <cell r="B88029">
            <v>17</v>
          </cell>
          <cell r="G88029">
            <v>0</v>
          </cell>
        </row>
        <row r="88030">
          <cell r="B88030">
            <v>17</v>
          </cell>
          <cell r="G88030">
            <v>0</v>
          </cell>
        </row>
        <row r="88031">
          <cell r="B88031">
            <v>17</v>
          </cell>
          <cell r="G88031">
            <v>0</v>
          </cell>
        </row>
        <row r="88032">
          <cell r="B88032">
            <v>17</v>
          </cell>
          <cell r="G88032">
            <v>0</v>
          </cell>
        </row>
        <row r="88033">
          <cell r="B88033">
            <v>17</v>
          </cell>
          <cell r="G88033">
            <v>0</v>
          </cell>
        </row>
        <row r="88034">
          <cell r="B88034">
            <v>18</v>
          </cell>
          <cell r="G88034">
            <v>0</v>
          </cell>
        </row>
        <row r="88035">
          <cell r="B88035">
            <v>18</v>
          </cell>
          <cell r="G88035">
            <v>0</v>
          </cell>
        </row>
        <row r="88036">
          <cell r="B88036">
            <v>18</v>
          </cell>
          <cell r="G88036">
            <v>0</v>
          </cell>
        </row>
        <row r="88037">
          <cell r="B88037">
            <v>18</v>
          </cell>
          <cell r="G88037">
            <v>0</v>
          </cell>
        </row>
        <row r="88038">
          <cell r="B88038">
            <v>18</v>
          </cell>
          <cell r="G88038">
            <v>0</v>
          </cell>
        </row>
        <row r="88039">
          <cell r="B88039">
            <v>18</v>
          </cell>
          <cell r="G88039">
            <v>0</v>
          </cell>
        </row>
        <row r="88040">
          <cell r="B88040">
            <v>18</v>
          </cell>
          <cell r="G88040">
            <v>0</v>
          </cell>
        </row>
        <row r="88041">
          <cell r="B88041">
            <v>18</v>
          </cell>
          <cell r="G88041">
            <v>0</v>
          </cell>
        </row>
        <row r="88042">
          <cell r="B88042">
            <v>18</v>
          </cell>
          <cell r="G88042">
            <v>0</v>
          </cell>
        </row>
        <row r="88043">
          <cell r="B88043">
            <v>18</v>
          </cell>
          <cell r="G88043">
            <v>0</v>
          </cell>
        </row>
        <row r="88044">
          <cell r="B88044">
            <v>18</v>
          </cell>
          <cell r="G88044">
            <v>0</v>
          </cell>
        </row>
        <row r="88045">
          <cell r="B88045">
            <v>18</v>
          </cell>
          <cell r="G88045">
            <v>0</v>
          </cell>
        </row>
        <row r="88046">
          <cell r="B88046">
            <v>19</v>
          </cell>
          <cell r="G88046">
            <v>0</v>
          </cell>
        </row>
        <row r="88047">
          <cell r="B88047">
            <v>19</v>
          </cell>
          <cell r="G88047">
            <v>0</v>
          </cell>
        </row>
        <row r="88048">
          <cell r="B88048">
            <v>19</v>
          </cell>
          <cell r="G88048">
            <v>0</v>
          </cell>
        </row>
        <row r="88049">
          <cell r="B88049">
            <v>19</v>
          </cell>
          <cell r="G88049">
            <v>0</v>
          </cell>
        </row>
        <row r="88050">
          <cell r="B88050">
            <v>19</v>
          </cell>
          <cell r="G88050">
            <v>0</v>
          </cell>
        </row>
        <row r="88051">
          <cell r="B88051">
            <v>19</v>
          </cell>
          <cell r="G88051">
            <v>0</v>
          </cell>
        </row>
        <row r="88052">
          <cell r="B88052">
            <v>19</v>
          </cell>
          <cell r="G88052">
            <v>0</v>
          </cell>
        </row>
        <row r="88053">
          <cell r="B88053">
            <v>19</v>
          </cell>
          <cell r="G88053">
            <v>0</v>
          </cell>
        </row>
        <row r="88054">
          <cell r="B88054">
            <v>19</v>
          </cell>
          <cell r="G88054">
            <v>0</v>
          </cell>
        </row>
        <row r="88055">
          <cell r="B88055">
            <v>19</v>
          </cell>
          <cell r="G88055">
            <v>0</v>
          </cell>
        </row>
        <row r="88056">
          <cell r="B88056">
            <v>19</v>
          </cell>
          <cell r="G88056">
            <v>0</v>
          </cell>
        </row>
        <row r="88057">
          <cell r="B88057">
            <v>19</v>
          </cell>
          <cell r="G88057">
            <v>0</v>
          </cell>
        </row>
        <row r="88058">
          <cell r="B88058">
            <v>20</v>
          </cell>
          <cell r="G88058">
            <v>0</v>
          </cell>
        </row>
        <row r="88059">
          <cell r="B88059">
            <v>20</v>
          </cell>
          <cell r="G88059">
            <v>0</v>
          </cell>
        </row>
        <row r="88060">
          <cell r="B88060">
            <v>20</v>
          </cell>
          <cell r="G88060">
            <v>0</v>
          </cell>
        </row>
        <row r="88061">
          <cell r="B88061">
            <v>20</v>
          </cell>
          <cell r="G88061">
            <v>0</v>
          </cell>
        </row>
        <row r="88062">
          <cell r="B88062">
            <v>20</v>
          </cell>
          <cell r="G88062">
            <v>0</v>
          </cell>
        </row>
        <row r="88063">
          <cell r="B88063">
            <v>20</v>
          </cell>
          <cell r="G88063">
            <v>0</v>
          </cell>
        </row>
        <row r="88064">
          <cell r="B88064">
            <v>20</v>
          </cell>
          <cell r="G88064">
            <v>0</v>
          </cell>
        </row>
        <row r="88065">
          <cell r="B88065">
            <v>20</v>
          </cell>
          <cell r="G88065">
            <v>0</v>
          </cell>
        </row>
        <row r="88066">
          <cell r="B88066">
            <v>20</v>
          </cell>
          <cell r="G88066">
            <v>0</v>
          </cell>
        </row>
        <row r="88067">
          <cell r="B88067">
            <v>20</v>
          </cell>
          <cell r="G88067">
            <v>0</v>
          </cell>
        </row>
        <row r="88068">
          <cell r="B88068">
            <v>20</v>
          </cell>
          <cell r="G88068">
            <v>0</v>
          </cell>
        </row>
        <row r="88069">
          <cell r="B88069">
            <v>20</v>
          </cell>
          <cell r="G88069">
            <v>0</v>
          </cell>
        </row>
        <row r="88070">
          <cell r="B88070">
            <v>21</v>
          </cell>
          <cell r="G88070">
            <v>0</v>
          </cell>
        </row>
        <row r="88071">
          <cell r="B88071">
            <v>21</v>
          </cell>
          <cell r="G88071">
            <v>0</v>
          </cell>
        </row>
        <row r="88072">
          <cell r="B88072">
            <v>21</v>
          </cell>
          <cell r="G88072">
            <v>0</v>
          </cell>
        </row>
        <row r="88073">
          <cell r="B88073">
            <v>21</v>
          </cell>
          <cell r="G88073">
            <v>0</v>
          </cell>
        </row>
        <row r="88074">
          <cell r="B88074">
            <v>21</v>
          </cell>
          <cell r="G88074">
            <v>0</v>
          </cell>
        </row>
        <row r="88075">
          <cell r="B88075">
            <v>21</v>
          </cell>
          <cell r="G88075">
            <v>0</v>
          </cell>
        </row>
        <row r="88076">
          <cell r="B88076">
            <v>21</v>
          </cell>
          <cell r="G88076">
            <v>0</v>
          </cell>
        </row>
        <row r="88077">
          <cell r="B88077">
            <v>21</v>
          </cell>
          <cell r="G88077">
            <v>0</v>
          </cell>
        </row>
        <row r="88078">
          <cell r="B88078">
            <v>21</v>
          </cell>
          <cell r="G88078">
            <v>0</v>
          </cell>
        </row>
        <row r="88079">
          <cell r="B88079">
            <v>21</v>
          </cell>
          <cell r="G88079">
            <v>0</v>
          </cell>
        </row>
        <row r="88080">
          <cell r="B88080">
            <v>21</v>
          </cell>
          <cell r="G88080">
            <v>0</v>
          </cell>
        </row>
        <row r="88081">
          <cell r="B88081">
            <v>21</v>
          </cell>
          <cell r="G88081">
            <v>0</v>
          </cell>
        </row>
        <row r="88082">
          <cell r="B88082">
            <v>22</v>
          </cell>
          <cell r="G88082">
            <v>0</v>
          </cell>
        </row>
        <row r="88083">
          <cell r="B88083">
            <v>22</v>
          </cell>
          <cell r="G88083">
            <v>0</v>
          </cell>
        </row>
        <row r="88084">
          <cell r="B88084">
            <v>22</v>
          </cell>
          <cell r="G88084">
            <v>0</v>
          </cell>
        </row>
        <row r="88085">
          <cell r="B88085">
            <v>22</v>
          </cell>
          <cell r="G88085">
            <v>0</v>
          </cell>
        </row>
        <row r="88086">
          <cell r="B88086">
            <v>22</v>
          </cell>
          <cell r="G88086">
            <v>0</v>
          </cell>
        </row>
        <row r="88087">
          <cell r="B88087">
            <v>22</v>
          </cell>
          <cell r="G88087">
            <v>0</v>
          </cell>
        </row>
        <row r="88088">
          <cell r="B88088">
            <v>22</v>
          </cell>
          <cell r="G88088">
            <v>0</v>
          </cell>
        </row>
        <row r="88089">
          <cell r="B88089">
            <v>22</v>
          </cell>
          <cell r="G88089">
            <v>0</v>
          </cell>
        </row>
        <row r="88090">
          <cell r="B88090">
            <v>22</v>
          </cell>
          <cell r="G88090">
            <v>0</v>
          </cell>
        </row>
        <row r="88091">
          <cell r="B88091">
            <v>22</v>
          </cell>
          <cell r="G88091">
            <v>0</v>
          </cell>
        </row>
        <row r="88092">
          <cell r="B88092">
            <v>22</v>
          </cell>
          <cell r="G88092">
            <v>0</v>
          </cell>
        </row>
        <row r="88093">
          <cell r="B88093">
            <v>22</v>
          </cell>
          <cell r="G88093">
            <v>0</v>
          </cell>
        </row>
        <row r="88094">
          <cell r="B88094">
            <v>23</v>
          </cell>
          <cell r="G88094">
            <v>0</v>
          </cell>
        </row>
        <row r="88095">
          <cell r="B88095">
            <v>23</v>
          </cell>
          <cell r="G88095">
            <v>0</v>
          </cell>
        </row>
        <row r="88096">
          <cell r="B88096">
            <v>23</v>
          </cell>
          <cell r="G88096">
            <v>0</v>
          </cell>
        </row>
        <row r="88097">
          <cell r="B88097">
            <v>23</v>
          </cell>
          <cell r="G88097">
            <v>0</v>
          </cell>
        </row>
        <row r="88098">
          <cell r="B88098">
            <v>23</v>
          </cell>
          <cell r="G88098">
            <v>0</v>
          </cell>
        </row>
        <row r="88099">
          <cell r="B88099">
            <v>23</v>
          </cell>
          <cell r="G88099">
            <v>0</v>
          </cell>
        </row>
        <row r="88100">
          <cell r="B88100">
            <v>23</v>
          </cell>
          <cell r="G88100">
            <v>0</v>
          </cell>
        </row>
        <row r="88101">
          <cell r="B88101">
            <v>23</v>
          </cell>
          <cell r="G88101">
            <v>0</v>
          </cell>
        </row>
        <row r="88102">
          <cell r="B88102">
            <v>23</v>
          </cell>
          <cell r="G88102">
            <v>0</v>
          </cell>
        </row>
        <row r="88103">
          <cell r="B88103">
            <v>23</v>
          </cell>
          <cell r="G88103">
            <v>0</v>
          </cell>
        </row>
        <row r="88104">
          <cell r="B88104">
            <v>23</v>
          </cell>
          <cell r="G88104">
            <v>0</v>
          </cell>
        </row>
        <row r="88105">
          <cell r="B88105">
            <v>23</v>
          </cell>
          <cell r="G88105">
            <v>0</v>
          </cell>
        </row>
        <row r="88106">
          <cell r="B88106">
            <v>24</v>
          </cell>
          <cell r="G88106">
            <v>0</v>
          </cell>
        </row>
        <row r="88107">
          <cell r="B88107">
            <v>24</v>
          </cell>
          <cell r="G88107">
            <v>0</v>
          </cell>
        </row>
        <row r="88108">
          <cell r="B88108">
            <v>24</v>
          </cell>
          <cell r="G88108">
            <v>0</v>
          </cell>
        </row>
        <row r="88109">
          <cell r="B88109">
            <v>24</v>
          </cell>
          <cell r="G88109">
            <v>0</v>
          </cell>
        </row>
        <row r="88110">
          <cell r="B88110">
            <v>24</v>
          </cell>
          <cell r="G88110">
            <v>0</v>
          </cell>
        </row>
        <row r="88111">
          <cell r="B88111">
            <v>24</v>
          </cell>
          <cell r="G88111">
            <v>0</v>
          </cell>
        </row>
        <row r="88112">
          <cell r="B88112">
            <v>24</v>
          </cell>
          <cell r="G88112">
            <v>0</v>
          </cell>
        </row>
        <row r="88113">
          <cell r="B88113">
            <v>24</v>
          </cell>
          <cell r="G88113">
            <v>0</v>
          </cell>
        </row>
        <row r="88114">
          <cell r="B88114">
            <v>24</v>
          </cell>
          <cell r="G88114">
            <v>0</v>
          </cell>
        </row>
        <row r="88115">
          <cell r="B88115">
            <v>24</v>
          </cell>
          <cell r="G88115">
            <v>0</v>
          </cell>
        </row>
        <row r="88116">
          <cell r="B88116">
            <v>24</v>
          </cell>
          <cell r="G88116">
            <v>0</v>
          </cell>
        </row>
        <row r="88117">
          <cell r="B88117">
            <v>24</v>
          </cell>
          <cell r="G88117">
            <v>0</v>
          </cell>
        </row>
        <row r="88118">
          <cell r="B88118">
            <v>1</v>
          </cell>
          <cell r="G88118">
            <v>0</v>
          </cell>
        </row>
        <row r="88119">
          <cell r="B88119">
            <v>1</v>
          </cell>
          <cell r="G88119">
            <v>0</v>
          </cell>
        </row>
        <row r="88120">
          <cell r="B88120">
            <v>1</v>
          </cell>
          <cell r="G88120">
            <v>0</v>
          </cell>
        </row>
        <row r="88121">
          <cell r="B88121">
            <v>1</v>
          </cell>
          <cell r="G88121">
            <v>0</v>
          </cell>
        </row>
        <row r="88122">
          <cell r="B88122">
            <v>1</v>
          </cell>
          <cell r="G88122">
            <v>0</v>
          </cell>
        </row>
        <row r="88123">
          <cell r="B88123">
            <v>1</v>
          </cell>
          <cell r="G88123">
            <v>0</v>
          </cell>
        </row>
        <row r="88124">
          <cell r="B88124">
            <v>1</v>
          </cell>
          <cell r="G88124">
            <v>0</v>
          </cell>
        </row>
        <row r="88125">
          <cell r="B88125">
            <v>1</v>
          </cell>
          <cell r="G88125">
            <v>0</v>
          </cell>
        </row>
        <row r="88126">
          <cell r="B88126">
            <v>1</v>
          </cell>
          <cell r="G88126">
            <v>0</v>
          </cell>
        </row>
        <row r="88127">
          <cell r="B88127">
            <v>1</v>
          </cell>
          <cell r="G88127">
            <v>0</v>
          </cell>
        </row>
        <row r="88128">
          <cell r="B88128">
            <v>1</v>
          </cell>
          <cell r="G88128">
            <v>0</v>
          </cell>
        </row>
        <row r="88129">
          <cell r="B88129">
            <v>1</v>
          </cell>
          <cell r="G88129">
            <v>0</v>
          </cell>
        </row>
        <row r="88130">
          <cell r="B88130">
            <v>2</v>
          </cell>
          <cell r="G88130">
            <v>0</v>
          </cell>
        </row>
        <row r="88131">
          <cell r="B88131">
            <v>2</v>
          </cell>
          <cell r="G88131">
            <v>0</v>
          </cell>
        </row>
        <row r="88132">
          <cell r="B88132">
            <v>2</v>
          </cell>
          <cell r="G88132">
            <v>0</v>
          </cell>
        </row>
        <row r="88133">
          <cell r="B88133">
            <v>2</v>
          </cell>
          <cell r="G88133">
            <v>0</v>
          </cell>
        </row>
        <row r="88134">
          <cell r="B88134">
            <v>2</v>
          </cell>
          <cell r="G88134">
            <v>0</v>
          </cell>
        </row>
        <row r="88135">
          <cell r="B88135">
            <v>2</v>
          </cell>
          <cell r="G88135">
            <v>0</v>
          </cell>
        </row>
        <row r="88136">
          <cell r="B88136">
            <v>2</v>
          </cell>
          <cell r="G88136">
            <v>0</v>
          </cell>
        </row>
        <row r="88137">
          <cell r="B88137">
            <v>2</v>
          </cell>
          <cell r="G88137">
            <v>0</v>
          </cell>
        </row>
        <row r="88138">
          <cell r="B88138">
            <v>2</v>
          </cell>
          <cell r="G88138">
            <v>0</v>
          </cell>
        </row>
        <row r="88139">
          <cell r="B88139">
            <v>2</v>
          </cell>
          <cell r="G88139">
            <v>0</v>
          </cell>
        </row>
        <row r="88140">
          <cell r="B88140">
            <v>2</v>
          </cell>
          <cell r="G88140">
            <v>0</v>
          </cell>
        </row>
        <row r="88141">
          <cell r="B88141">
            <v>2</v>
          </cell>
          <cell r="G88141">
            <v>0</v>
          </cell>
        </row>
        <row r="88142">
          <cell r="B88142">
            <v>3</v>
          </cell>
          <cell r="G88142">
            <v>0</v>
          </cell>
        </row>
        <row r="88143">
          <cell r="B88143">
            <v>3</v>
          </cell>
          <cell r="G88143">
            <v>0</v>
          </cell>
        </row>
        <row r="88144">
          <cell r="B88144">
            <v>3</v>
          </cell>
          <cell r="G88144">
            <v>0</v>
          </cell>
        </row>
        <row r="88145">
          <cell r="B88145">
            <v>3</v>
          </cell>
          <cell r="G88145">
            <v>0</v>
          </cell>
        </row>
        <row r="88146">
          <cell r="B88146">
            <v>3</v>
          </cell>
          <cell r="G88146">
            <v>0</v>
          </cell>
        </row>
        <row r="88147">
          <cell r="B88147">
            <v>3</v>
          </cell>
          <cell r="G88147">
            <v>0</v>
          </cell>
        </row>
        <row r="88148">
          <cell r="B88148">
            <v>3</v>
          </cell>
          <cell r="G88148">
            <v>0</v>
          </cell>
        </row>
        <row r="88149">
          <cell r="B88149">
            <v>3</v>
          </cell>
          <cell r="G88149">
            <v>0</v>
          </cell>
        </row>
        <row r="88150">
          <cell r="B88150">
            <v>3</v>
          </cell>
          <cell r="G88150">
            <v>0</v>
          </cell>
        </row>
        <row r="88151">
          <cell r="B88151">
            <v>3</v>
          </cell>
          <cell r="G88151">
            <v>0</v>
          </cell>
        </row>
        <row r="88152">
          <cell r="B88152">
            <v>3</v>
          </cell>
          <cell r="G88152">
            <v>0</v>
          </cell>
        </row>
        <row r="88153">
          <cell r="B88153">
            <v>3</v>
          </cell>
          <cell r="G88153">
            <v>0</v>
          </cell>
        </row>
        <row r="88154">
          <cell r="B88154">
            <v>4</v>
          </cell>
          <cell r="G88154">
            <v>0</v>
          </cell>
        </row>
        <row r="88155">
          <cell r="B88155">
            <v>4</v>
          </cell>
          <cell r="G88155">
            <v>0</v>
          </cell>
        </row>
        <row r="88156">
          <cell r="B88156">
            <v>4</v>
          </cell>
          <cell r="G88156">
            <v>0</v>
          </cell>
        </row>
        <row r="88157">
          <cell r="B88157">
            <v>4</v>
          </cell>
          <cell r="G88157">
            <v>0</v>
          </cell>
        </row>
        <row r="88158">
          <cell r="B88158">
            <v>4</v>
          </cell>
          <cell r="G88158">
            <v>0</v>
          </cell>
        </row>
        <row r="88159">
          <cell r="B88159">
            <v>4</v>
          </cell>
          <cell r="G88159">
            <v>0</v>
          </cell>
        </row>
        <row r="88160">
          <cell r="B88160">
            <v>4</v>
          </cell>
          <cell r="G88160">
            <v>0</v>
          </cell>
        </row>
        <row r="88161">
          <cell r="B88161">
            <v>4</v>
          </cell>
          <cell r="G88161">
            <v>0</v>
          </cell>
        </row>
        <row r="88162">
          <cell r="B88162">
            <v>4</v>
          </cell>
          <cell r="G88162">
            <v>0</v>
          </cell>
        </row>
        <row r="88163">
          <cell r="B88163">
            <v>4</v>
          </cell>
          <cell r="G88163">
            <v>0</v>
          </cell>
        </row>
        <row r="88164">
          <cell r="B88164">
            <v>4</v>
          </cell>
          <cell r="G88164">
            <v>0</v>
          </cell>
        </row>
        <row r="88165">
          <cell r="B88165">
            <v>4</v>
          </cell>
          <cell r="G88165">
            <v>0</v>
          </cell>
        </row>
        <row r="88166">
          <cell r="B88166">
            <v>5</v>
          </cell>
          <cell r="G88166">
            <v>0</v>
          </cell>
        </row>
        <row r="88167">
          <cell r="B88167">
            <v>5</v>
          </cell>
          <cell r="G88167">
            <v>0</v>
          </cell>
        </row>
        <row r="88168">
          <cell r="B88168">
            <v>5</v>
          </cell>
          <cell r="G88168">
            <v>0</v>
          </cell>
        </row>
        <row r="88169">
          <cell r="B88169">
            <v>5</v>
          </cell>
          <cell r="G88169">
            <v>0</v>
          </cell>
        </row>
        <row r="88170">
          <cell r="B88170">
            <v>5</v>
          </cell>
          <cell r="G88170">
            <v>0</v>
          </cell>
        </row>
        <row r="88171">
          <cell r="B88171">
            <v>5</v>
          </cell>
          <cell r="G88171">
            <v>0</v>
          </cell>
        </row>
        <row r="88172">
          <cell r="B88172">
            <v>5</v>
          </cell>
          <cell r="G88172">
            <v>0</v>
          </cell>
        </row>
        <row r="88173">
          <cell r="B88173">
            <v>5</v>
          </cell>
          <cell r="G88173">
            <v>0</v>
          </cell>
        </row>
        <row r="88174">
          <cell r="B88174">
            <v>5</v>
          </cell>
          <cell r="G88174">
            <v>0</v>
          </cell>
        </row>
        <row r="88175">
          <cell r="B88175">
            <v>5</v>
          </cell>
          <cell r="G88175">
            <v>0</v>
          </cell>
        </row>
        <row r="88176">
          <cell r="B88176">
            <v>5</v>
          </cell>
          <cell r="G88176">
            <v>0</v>
          </cell>
        </row>
        <row r="88177">
          <cell r="B88177">
            <v>5</v>
          </cell>
          <cell r="G88177">
            <v>0</v>
          </cell>
        </row>
        <row r="88178">
          <cell r="B88178">
            <v>6</v>
          </cell>
          <cell r="G88178">
            <v>0</v>
          </cell>
        </row>
        <row r="88179">
          <cell r="B88179">
            <v>6</v>
          </cell>
          <cell r="G88179">
            <v>0</v>
          </cell>
        </row>
        <row r="88180">
          <cell r="B88180">
            <v>6</v>
          </cell>
          <cell r="G88180">
            <v>0</v>
          </cell>
        </row>
        <row r="88181">
          <cell r="B88181">
            <v>6</v>
          </cell>
          <cell r="G88181">
            <v>0</v>
          </cell>
        </row>
        <row r="88182">
          <cell r="B88182">
            <v>6</v>
          </cell>
          <cell r="G88182">
            <v>0</v>
          </cell>
        </row>
        <row r="88183">
          <cell r="B88183">
            <v>6</v>
          </cell>
          <cell r="G88183">
            <v>0</v>
          </cell>
        </row>
        <row r="88184">
          <cell r="B88184">
            <v>6</v>
          </cell>
          <cell r="G88184">
            <v>0</v>
          </cell>
        </row>
        <row r="88185">
          <cell r="B88185">
            <v>6</v>
          </cell>
          <cell r="G88185">
            <v>0</v>
          </cell>
        </row>
        <row r="88186">
          <cell r="B88186">
            <v>6</v>
          </cell>
          <cell r="G88186">
            <v>0</v>
          </cell>
        </row>
        <row r="88187">
          <cell r="B88187">
            <v>6</v>
          </cell>
          <cell r="G88187">
            <v>0</v>
          </cell>
        </row>
        <row r="88188">
          <cell r="B88188">
            <v>6</v>
          </cell>
          <cell r="G88188">
            <v>0</v>
          </cell>
        </row>
        <row r="88189">
          <cell r="B88189">
            <v>6</v>
          </cell>
          <cell r="G88189">
            <v>0</v>
          </cell>
        </row>
        <row r="88190">
          <cell r="B88190">
            <v>7</v>
          </cell>
          <cell r="G88190">
            <v>0</v>
          </cell>
        </row>
        <row r="88191">
          <cell r="B88191">
            <v>7</v>
          </cell>
          <cell r="G88191">
            <v>0</v>
          </cell>
        </row>
        <row r="88192">
          <cell r="B88192">
            <v>7</v>
          </cell>
          <cell r="G88192">
            <v>0</v>
          </cell>
        </row>
        <row r="88193">
          <cell r="B88193">
            <v>7</v>
          </cell>
          <cell r="G88193">
            <v>0</v>
          </cell>
        </row>
        <row r="88194">
          <cell r="B88194">
            <v>7</v>
          </cell>
          <cell r="G88194">
            <v>0</v>
          </cell>
        </row>
        <row r="88195">
          <cell r="B88195">
            <v>7</v>
          </cell>
          <cell r="G88195">
            <v>0</v>
          </cell>
        </row>
        <row r="88196">
          <cell r="B88196">
            <v>7</v>
          </cell>
          <cell r="G88196">
            <v>0</v>
          </cell>
        </row>
        <row r="88197">
          <cell r="B88197">
            <v>7</v>
          </cell>
          <cell r="G88197">
            <v>0</v>
          </cell>
        </row>
        <row r="88198">
          <cell r="B88198">
            <v>7</v>
          </cell>
          <cell r="G88198">
            <v>0</v>
          </cell>
        </row>
        <row r="88199">
          <cell r="B88199">
            <v>7</v>
          </cell>
          <cell r="G88199">
            <v>0</v>
          </cell>
        </row>
        <row r="88200">
          <cell r="B88200">
            <v>7</v>
          </cell>
          <cell r="G88200">
            <v>0</v>
          </cell>
        </row>
        <row r="88201">
          <cell r="B88201">
            <v>7</v>
          </cell>
          <cell r="G88201">
            <v>0</v>
          </cell>
        </row>
        <row r="88202">
          <cell r="B88202">
            <v>8</v>
          </cell>
          <cell r="G88202">
            <v>0</v>
          </cell>
        </row>
        <row r="88203">
          <cell r="B88203">
            <v>8</v>
          </cell>
          <cell r="G88203">
            <v>0</v>
          </cell>
        </row>
        <row r="88204">
          <cell r="B88204">
            <v>8</v>
          </cell>
          <cell r="G88204">
            <v>0</v>
          </cell>
        </row>
        <row r="88205">
          <cell r="B88205">
            <v>8</v>
          </cell>
          <cell r="G88205">
            <v>0</v>
          </cell>
        </row>
        <row r="88206">
          <cell r="B88206">
            <v>8</v>
          </cell>
          <cell r="G88206">
            <v>0</v>
          </cell>
        </row>
        <row r="88207">
          <cell r="B88207">
            <v>8</v>
          </cell>
          <cell r="G88207">
            <v>0</v>
          </cell>
        </row>
        <row r="88208">
          <cell r="B88208">
            <v>8</v>
          </cell>
          <cell r="G88208">
            <v>0</v>
          </cell>
        </row>
        <row r="88209">
          <cell r="B88209">
            <v>8</v>
          </cell>
          <cell r="G88209">
            <v>0</v>
          </cell>
        </row>
        <row r="88210">
          <cell r="B88210">
            <v>8</v>
          </cell>
          <cell r="G88210">
            <v>0</v>
          </cell>
        </row>
        <row r="88211">
          <cell r="B88211">
            <v>8</v>
          </cell>
          <cell r="G88211">
            <v>0</v>
          </cell>
        </row>
        <row r="88212">
          <cell r="B88212">
            <v>8</v>
          </cell>
          <cell r="G88212">
            <v>0</v>
          </cell>
        </row>
        <row r="88213">
          <cell r="B88213">
            <v>8</v>
          </cell>
          <cell r="G88213">
            <v>0</v>
          </cell>
        </row>
        <row r="88214">
          <cell r="B88214">
            <v>9</v>
          </cell>
          <cell r="G88214">
            <v>0</v>
          </cell>
        </row>
        <row r="88215">
          <cell r="B88215">
            <v>9</v>
          </cell>
          <cell r="G88215">
            <v>0</v>
          </cell>
        </row>
        <row r="88216">
          <cell r="B88216">
            <v>9</v>
          </cell>
          <cell r="G88216">
            <v>0</v>
          </cell>
        </row>
        <row r="88217">
          <cell r="B88217">
            <v>9</v>
          </cell>
          <cell r="G88217">
            <v>0</v>
          </cell>
        </row>
        <row r="88218">
          <cell r="B88218">
            <v>9</v>
          </cell>
          <cell r="G88218">
            <v>0</v>
          </cell>
        </row>
        <row r="88219">
          <cell r="B88219">
            <v>9</v>
          </cell>
          <cell r="G88219">
            <v>0</v>
          </cell>
        </row>
        <row r="88220">
          <cell r="B88220">
            <v>9</v>
          </cell>
          <cell r="G88220">
            <v>0</v>
          </cell>
        </row>
        <row r="88221">
          <cell r="B88221">
            <v>9</v>
          </cell>
          <cell r="G88221">
            <v>0</v>
          </cell>
        </row>
        <row r="88222">
          <cell r="B88222">
            <v>9</v>
          </cell>
          <cell r="G88222">
            <v>0</v>
          </cell>
        </row>
        <row r="88223">
          <cell r="B88223">
            <v>9</v>
          </cell>
          <cell r="G88223">
            <v>0</v>
          </cell>
        </row>
        <row r="88224">
          <cell r="B88224">
            <v>9</v>
          </cell>
          <cell r="G88224">
            <v>0</v>
          </cell>
        </row>
        <row r="88225">
          <cell r="B88225">
            <v>9</v>
          </cell>
          <cell r="G88225">
            <v>0</v>
          </cell>
        </row>
        <row r="88226">
          <cell r="B88226">
            <v>10</v>
          </cell>
          <cell r="G88226">
            <v>0</v>
          </cell>
        </row>
        <row r="88227">
          <cell r="B88227">
            <v>10</v>
          </cell>
          <cell r="G88227">
            <v>0</v>
          </cell>
        </row>
        <row r="88228">
          <cell r="B88228">
            <v>10</v>
          </cell>
          <cell r="G88228">
            <v>0</v>
          </cell>
        </row>
        <row r="88229">
          <cell r="B88229">
            <v>10</v>
          </cell>
          <cell r="G88229">
            <v>0</v>
          </cell>
        </row>
        <row r="88230">
          <cell r="B88230">
            <v>10</v>
          </cell>
          <cell r="G88230">
            <v>0</v>
          </cell>
        </row>
        <row r="88231">
          <cell r="B88231">
            <v>10</v>
          </cell>
          <cell r="G88231">
            <v>0</v>
          </cell>
        </row>
        <row r="88232">
          <cell r="B88232">
            <v>10</v>
          </cell>
          <cell r="G88232">
            <v>0</v>
          </cell>
        </row>
        <row r="88233">
          <cell r="B88233">
            <v>10</v>
          </cell>
          <cell r="G88233">
            <v>0</v>
          </cell>
        </row>
        <row r="88234">
          <cell r="B88234">
            <v>10</v>
          </cell>
          <cell r="G88234">
            <v>0</v>
          </cell>
        </row>
        <row r="88235">
          <cell r="B88235">
            <v>10</v>
          </cell>
          <cell r="G88235">
            <v>0</v>
          </cell>
        </row>
        <row r="88236">
          <cell r="B88236">
            <v>10</v>
          </cell>
          <cell r="G88236">
            <v>0</v>
          </cell>
        </row>
        <row r="88237">
          <cell r="B88237">
            <v>10</v>
          </cell>
          <cell r="G88237">
            <v>0</v>
          </cell>
        </row>
        <row r="88238">
          <cell r="B88238">
            <v>11</v>
          </cell>
          <cell r="G88238">
            <v>0</v>
          </cell>
        </row>
        <row r="88239">
          <cell r="B88239">
            <v>11</v>
          </cell>
          <cell r="G88239">
            <v>0</v>
          </cell>
        </row>
        <row r="88240">
          <cell r="B88240">
            <v>11</v>
          </cell>
          <cell r="G88240">
            <v>0</v>
          </cell>
        </row>
        <row r="88241">
          <cell r="B88241">
            <v>11</v>
          </cell>
          <cell r="G88241">
            <v>0</v>
          </cell>
        </row>
        <row r="88242">
          <cell r="B88242">
            <v>11</v>
          </cell>
          <cell r="G88242">
            <v>0</v>
          </cell>
        </row>
        <row r="88243">
          <cell r="B88243">
            <v>11</v>
          </cell>
          <cell r="G88243">
            <v>0</v>
          </cell>
        </row>
        <row r="88244">
          <cell r="B88244">
            <v>11</v>
          </cell>
          <cell r="G88244">
            <v>0</v>
          </cell>
        </row>
        <row r="88245">
          <cell r="B88245">
            <v>11</v>
          </cell>
          <cell r="G88245">
            <v>0</v>
          </cell>
        </row>
        <row r="88246">
          <cell r="B88246">
            <v>11</v>
          </cell>
          <cell r="G88246">
            <v>0</v>
          </cell>
        </row>
        <row r="88247">
          <cell r="B88247">
            <v>11</v>
          </cell>
          <cell r="G88247">
            <v>0</v>
          </cell>
        </row>
        <row r="88248">
          <cell r="B88248">
            <v>11</v>
          </cell>
          <cell r="G88248">
            <v>0</v>
          </cell>
        </row>
        <row r="88249">
          <cell r="B88249">
            <v>11</v>
          </cell>
          <cell r="G88249">
            <v>0</v>
          </cell>
        </row>
        <row r="88250">
          <cell r="B88250">
            <v>12</v>
          </cell>
          <cell r="G88250">
            <v>0</v>
          </cell>
        </row>
        <row r="88251">
          <cell r="B88251">
            <v>12</v>
          </cell>
          <cell r="G88251">
            <v>0</v>
          </cell>
        </row>
        <row r="88252">
          <cell r="B88252">
            <v>12</v>
          </cell>
          <cell r="G88252">
            <v>0</v>
          </cell>
        </row>
        <row r="88253">
          <cell r="B88253">
            <v>12</v>
          </cell>
          <cell r="G88253">
            <v>0</v>
          </cell>
        </row>
        <row r="88254">
          <cell r="B88254">
            <v>12</v>
          </cell>
          <cell r="G88254">
            <v>0</v>
          </cell>
        </row>
        <row r="88255">
          <cell r="B88255">
            <v>12</v>
          </cell>
          <cell r="G88255">
            <v>0</v>
          </cell>
        </row>
        <row r="88256">
          <cell r="B88256">
            <v>12</v>
          </cell>
          <cell r="G88256">
            <v>0</v>
          </cell>
        </row>
        <row r="88257">
          <cell r="B88257">
            <v>12</v>
          </cell>
          <cell r="G88257">
            <v>0</v>
          </cell>
        </row>
        <row r="88258">
          <cell r="B88258">
            <v>12</v>
          </cell>
          <cell r="G88258">
            <v>0</v>
          </cell>
        </row>
        <row r="88259">
          <cell r="B88259">
            <v>12</v>
          </cell>
          <cell r="G88259">
            <v>0</v>
          </cell>
        </row>
        <row r="88260">
          <cell r="B88260">
            <v>12</v>
          </cell>
          <cell r="G88260">
            <v>0</v>
          </cell>
        </row>
        <row r="88261">
          <cell r="B88261">
            <v>12</v>
          </cell>
          <cell r="G88261">
            <v>0</v>
          </cell>
        </row>
        <row r="88262">
          <cell r="B88262">
            <v>13</v>
          </cell>
          <cell r="G88262">
            <v>0</v>
          </cell>
        </row>
        <row r="88263">
          <cell r="B88263">
            <v>13</v>
          </cell>
          <cell r="G88263">
            <v>0</v>
          </cell>
        </row>
        <row r="88264">
          <cell r="B88264">
            <v>13</v>
          </cell>
          <cell r="G88264">
            <v>0</v>
          </cell>
        </row>
        <row r="88265">
          <cell r="B88265">
            <v>13</v>
          </cell>
          <cell r="G88265">
            <v>0</v>
          </cell>
        </row>
        <row r="88266">
          <cell r="B88266">
            <v>13</v>
          </cell>
          <cell r="G88266">
            <v>0</v>
          </cell>
        </row>
        <row r="88267">
          <cell r="B88267">
            <v>13</v>
          </cell>
          <cell r="G88267">
            <v>0</v>
          </cell>
        </row>
        <row r="88268">
          <cell r="B88268">
            <v>13</v>
          </cell>
          <cell r="G88268">
            <v>0</v>
          </cell>
        </row>
        <row r="88269">
          <cell r="B88269">
            <v>13</v>
          </cell>
          <cell r="G88269">
            <v>0</v>
          </cell>
        </row>
        <row r="88270">
          <cell r="B88270">
            <v>13</v>
          </cell>
          <cell r="G88270">
            <v>0</v>
          </cell>
        </row>
        <row r="88271">
          <cell r="B88271">
            <v>13</v>
          </cell>
          <cell r="G88271">
            <v>0</v>
          </cell>
        </row>
        <row r="88272">
          <cell r="B88272">
            <v>13</v>
          </cell>
          <cell r="G88272">
            <v>0</v>
          </cell>
        </row>
        <row r="88273">
          <cell r="B88273">
            <v>13</v>
          </cell>
          <cell r="G88273">
            <v>0</v>
          </cell>
        </row>
        <row r="88274">
          <cell r="B88274">
            <v>14</v>
          </cell>
          <cell r="G88274">
            <v>0</v>
          </cell>
        </row>
        <row r="88275">
          <cell r="B88275">
            <v>14</v>
          </cell>
          <cell r="G88275">
            <v>0</v>
          </cell>
        </row>
        <row r="88276">
          <cell r="B88276">
            <v>14</v>
          </cell>
          <cell r="G88276">
            <v>0</v>
          </cell>
        </row>
        <row r="88277">
          <cell r="B88277">
            <v>14</v>
          </cell>
          <cell r="G88277">
            <v>0</v>
          </cell>
        </row>
        <row r="88278">
          <cell r="B88278">
            <v>14</v>
          </cell>
          <cell r="G88278">
            <v>0</v>
          </cell>
        </row>
        <row r="88279">
          <cell r="B88279">
            <v>14</v>
          </cell>
          <cell r="G88279">
            <v>0</v>
          </cell>
        </row>
        <row r="88280">
          <cell r="B88280">
            <v>14</v>
          </cell>
          <cell r="G88280">
            <v>0</v>
          </cell>
        </row>
        <row r="88281">
          <cell r="B88281">
            <v>14</v>
          </cell>
          <cell r="G88281">
            <v>0</v>
          </cell>
        </row>
        <row r="88282">
          <cell r="B88282">
            <v>14</v>
          </cell>
          <cell r="G88282">
            <v>0</v>
          </cell>
        </row>
        <row r="88283">
          <cell r="B88283">
            <v>14</v>
          </cell>
          <cell r="G88283">
            <v>0</v>
          </cell>
        </row>
        <row r="88284">
          <cell r="B88284">
            <v>14</v>
          </cell>
          <cell r="G88284">
            <v>0</v>
          </cell>
        </row>
        <row r="88285">
          <cell r="B88285">
            <v>14</v>
          </cell>
          <cell r="G88285">
            <v>0</v>
          </cell>
        </row>
        <row r="88286">
          <cell r="B88286">
            <v>15</v>
          </cell>
          <cell r="G88286">
            <v>0</v>
          </cell>
        </row>
        <row r="88287">
          <cell r="B88287">
            <v>15</v>
          </cell>
          <cell r="G88287">
            <v>0</v>
          </cell>
        </row>
        <row r="88288">
          <cell r="B88288">
            <v>15</v>
          </cell>
          <cell r="G88288">
            <v>0</v>
          </cell>
        </row>
        <row r="88289">
          <cell r="B88289">
            <v>15</v>
          </cell>
          <cell r="G88289">
            <v>0</v>
          </cell>
        </row>
        <row r="88290">
          <cell r="B88290">
            <v>15</v>
          </cell>
          <cell r="G88290">
            <v>0</v>
          </cell>
        </row>
        <row r="88291">
          <cell r="B88291">
            <v>15</v>
          </cell>
          <cell r="G88291">
            <v>0</v>
          </cell>
        </row>
        <row r="88292">
          <cell r="B88292">
            <v>15</v>
          </cell>
          <cell r="G88292">
            <v>0</v>
          </cell>
        </row>
        <row r="88293">
          <cell r="B88293">
            <v>15</v>
          </cell>
          <cell r="G88293">
            <v>0</v>
          </cell>
        </row>
        <row r="88294">
          <cell r="B88294">
            <v>15</v>
          </cell>
          <cell r="G88294">
            <v>0</v>
          </cell>
        </row>
        <row r="88295">
          <cell r="B88295">
            <v>15</v>
          </cell>
          <cell r="G88295">
            <v>0</v>
          </cell>
        </row>
        <row r="88296">
          <cell r="B88296">
            <v>15</v>
          </cell>
          <cell r="G88296">
            <v>0</v>
          </cell>
        </row>
        <row r="88297">
          <cell r="B88297">
            <v>15</v>
          </cell>
          <cell r="G88297">
            <v>0</v>
          </cell>
        </row>
        <row r="88298">
          <cell r="B88298">
            <v>16</v>
          </cell>
          <cell r="G88298">
            <v>0</v>
          </cell>
        </row>
        <row r="88299">
          <cell r="B88299">
            <v>16</v>
          </cell>
          <cell r="G88299">
            <v>0</v>
          </cell>
        </row>
        <row r="88300">
          <cell r="B88300">
            <v>16</v>
          </cell>
          <cell r="G88300">
            <v>0</v>
          </cell>
        </row>
        <row r="88301">
          <cell r="B88301">
            <v>16</v>
          </cell>
          <cell r="G88301">
            <v>0</v>
          </cell>
        </row>
        <row r="88302">
          <cell r="B88302">
            <v>16</v>
          </cell>
          <cell r="G88302">
            <v>0</v>
          </cell>
        </row>
        <row r="88303">
          <cell r="B88303">
            <v>16</v>
          </cell>
          <cell r="G88303">
            <v>0</v>
          </cell>
        </row>
        <row r="88304">
          <cell r="B88304">
            <v>16</v>
          </cell>
          <cell r="G88304">
            <v>0</v>
          </cell>
        </row>
        <row r="88305">
          <cell r="B88305">
            <v>16</v>
          </cell>
          <cell r="G88305">
            <v>0</v>
          </cell>
        </row>
        <row r="88306">
          <cell r="B88306">
            <v>16</v>
          </cell>
          <cell r="G88306">
            <v>0</v>
          </cell>
        </row>
        <row r="88307">
          <cell r="B88307">
            <v>16</v>
          </cell>
          <cell r="G88307">
            <v>0</v>
          </cell>
        </row>
        <row r="88308">
          <cell r="B88308">
            <v>16</v>
          </cell>
          <cell r="G88308">
            <v>0</v>
          </cell>
        </row>
        <row r="88309">
          <cell r="B88309">
            <v>16</v>
          </cell>
          <cell r="G88309">
            <v>0</v>
          </cell>
        </row>
        <row r="88310">
          <cell r="B88310">
            <v>17</v>
          </cell>
          <cell r="G88310">
            <v>0</v>
          </cell>
        </row>
        <row r="88311">
          <cell r="B88311">
            <v>17</v>
          </cell>
          <cell r="G88311">
            <v>0</v>
          </cell>
        </row>
        <row r="88312">
          <cell r="B88312">
            <v>17</v>
          </cell>
          <cell r="G88312">
            <v>0</v>
          </cell>
        </row>
        <row r="88313">
          <cell r="B88313">
            <v>17</v>
          </cell>
          <cell r="G88313">
            <v>0</v>
          </cell>
        </row>
        <row r="88314">
          <cell r="B88314">
            <v>17</v>
          </cell>
          <cell r="G88314">
            <v>0</v>
          </cell>
        </row>
        <row r="88315">
          <cell r="B88315">
            <v>17</v>
          </cell>
          <cell r="G88315">
            <v>0</v>
          </cell>
        </row>
        <row r="88316">
          <cell r="B88316">
            <v>17</v>
          </cell>
          <cell r="G88316">
            <v>0</v>
          </cell>
        </row>
        <row r="88317">
          <cell r="B88317">
            <v>17</v>
          </cell>
          <cell r="G88317">
            <v>0</v>
          </cell>
        </row>
        <row r="88318">
          <cell r="B88318">
            <v>17</v>
          </cell>
          <cell r="G88318">
            <v>0</v>
          </cell>
        </row>
        <row r="88319">
          <cell r="B88319">
            <v>17</v>
          </cell>
          <cell r="G88319">
            <v>0</v>
          </cell>
        </row>
        <row r="88320">
          <cell r="B88320">
            <v>17</v>
          </cell>
          <cell r="G88320">
            <v>0</v>
          </cell>
        </row>
        <row r="88321">
          <cell r="B88321">
            <v>17</v>
          </cell>
          <cell r="G88321">
            <v>0</v>
          </cell>
        </row>
        <row r="88322">
          <cell r="B88322">
            <v>18</v>
          </cell>
          <cell r="G88322">
            <v>0</v>
          </cell>
        </row>
        <row r="88323">
          <cell r="B88323">
            <v>18</v>
          </cell>
          <cell r="G88323">
            <v>0</v>
          </cell>
        </row>
        <row r="88324">
          <cell r="B88324">
            <v>18</v>
          </cell>
          <cell r="G88324">
            <v>0</v>
          </cell>
        </row>
        <row r="88325">
          <cell r="B88325">
            <v>18</v>
          </cell>
          <cell r="G88325">
            <v>0</v>
          </cell>
        </row>
        <row r="88326">
          <cell r="B88326">
            <v>18</v>
          </cell>
          <cell r="G88326">
            <v>0</v>
          </cell>
        </row>
        <row r="88327">
          <cell r="B88327">
            <v>18</v>
          </cell>
          <cell r="G88327">
            <v>0</v>
          </cell>
        </row>
        <row r="88328">
          <cell r="B88328">
            <v>18</v>
          </cell>
          <cell r="G88328">
            <v>0</v>
          </cell>
        </row>
        <row r="88329">
          <cell r="B88329">
            <v>18</v>
          </cell>
          <cell r="G88329">
            <v>0</v>
          </cell>
        </row>
        <row r="88330">
          <cell r="B88330">
            <v>18</v>
          </cell>
          <cell r="G88330">
            <v>0</v>
          </cell>
        </row>
        <row r="88331">
          <cell r="B88331">
            <v>18</v>
          </cell>
          <cell r="G88331">
            <v>0</v>
          </cell>
        </row>
        <row r="88332">
          <cell r="B88332">
            <v>18</v>
          </cell>
          <cell r="G88332">
            <v>0</v>
          </cell>
        </row>
        <row r="88333">
          <cell r="B88333">
            <v>18</v>
          </cell>
          <cell r="G88333">
            <v>0</v>
          </cell>
        </row>
        <row r="88334">
          <cell r="B88334">
            <v>19</v>
          </cell>
          <cell r="G88334">
            <v>0</v>
          </cell>
        </row>
        <row r="88335">
          <cell r="B88335">
            <v>19</v>
          </cell>
          <cell r="G88335">
            <v>0</v>
          </cell>
        </row>
        <row r="88336">
          <cell r="B88336">
            <v>19</v>
          </cell>
          <cell r="G88336">
            <v>0</v>
          </cell>
        </row>
        <row r="88337">
          <cell r="B88337">
            <v>19</v>
          </cell>
          <cell r="G88337">
            <v>0</v>
          </cell>
        </row>
        <row r="88338">
          <cell r="B88338">
            <v>19</v>
          </cell>
          <cell r="G88338">
            <v>0</v>
          </cell>
        </row>
        <row r="88339">
          <cell r="B88339">
            <v>19</v>
          </cell>
          <cell r="G88339">
            <v>0</v>
          </cell>
        </row>
        <row r="88340">
          <cell r="B88340">
            <v>19</v>
          </cell>
          <cell r="G88340">
            <v>0</v>
          </cell>
        </row>
        <row r="88341">
          <cell r="B88341">
            <v>19</v>
          </cell>
          <cell r="G88341">
            <v>0</v>
          </cell>
        </row>
        <row r="88342">
          <cell r="B88342">
            <v>19</v>
          </cell>
          <cell r="G88342">
            <v>0</v>
          </cell>
        </row>
        <row r="88343">
          <cell r="B88343">
            <v>19</v>
          </cell>
          <cell r="G88343">
            <v>0</v>
          </cell>
        </row>
        <row r="88344">
          <cell r="B88344">
            <v>19</v>
          </cell>
          <cell r="G88344">
            <v>0</v>
          </cell>
        </row>
        <row r="88345">
          <cell r="B88345">
            <v>19</v>
          </cell>
          <cell r="G88345">
            <v>0</v>
          </cell>
        </row>
        <row r="88346">
          <cell r="B88346">
            <v>20</v>
          </cell>
          <cell r="G88346">
            <v>0</v>
          </cell>
        </row>
        <row r="88347">
          <cell r="B88347">
            <v>20</v>
          </cell>
          <cell r="G88347">
            <v>0</v>
          </cell>
        </row>
        <row r="88348">
          <cell r="B88348">
            <v>20</v>
          </cell>
          <cell r="G88348">
            <v>0</v>
          </cell>
        </row>
        <row r="88349">
          <cell r="B88349">
            <v>20</v>
          </cell>
          <cell r="G88349">
            <v>0</v>
          </cell>
        </row>
        <row r="88350">
          <cell r="B88350">
            <v>20</v>
          </cell>
          <cell r="G88350">
            <v>0</v>
          </cell>
        </row>
        <row r="88351">
          <cell r="B88351">
            <v>20</v>
          </cell>
          <cell r="G88351">
            <v>0</v>
          </cell>
        </row>
        <row r="88352">
          <cell r="B88352">
            <v>20</v>
          </cell>
          <cell r="G88352">
            <v>0</v>
          </cell>
        </row>
        <row r="88353">
          <cell r="B88353">
            <v>20</v>
          </cell>
          <cell r="G88353">
            <v>0</v>
          </cell>
        </row>
        <row r="88354">
          <cell r="B88354">
            <v>20</v>
          </cell>
          <cell r="G88354">
            <v>0</v>
          </cell>
        </row>
        <row r="88355">
          <cell r="B88355">
            <v>20</v>
          </cell>
          <cell r="G88355">
            <v>0</v>
          </cell>
        </row>
        <row r="88356">
          <cell r="B88356">
            <v>20</v>
          </cell>
          <cell r="G88356">
            <v>0</v>
          </cell>
        </row>
        <row r="88357">
          <cell r="B88357">
            <v>20</v>
          </cell>
          <cell r="G88357">
            <v>0</v>
          </cell>
        </row>
        <row r="88358">
          <cell r="B88358">
            <v>21</v>
          </cell>
          <cell r="G88358">
            <v>0</v>
          </cell>
        </row>
        <row r="88359">
          <cell r="B88359">
            <v>21</v>
          </cell>
          <cell r="G88359">
            <v>0</v>
          </cell>
        </row>
        <row r="88360">
          <cell r="B88360">
            <v>21</v>
          </cell>
          <cell r="G88360">
            <v>0</v>
          </cell>
        </row>
        <row r="88361">
          <cell r="B88361">
            <v>21</v>
          </cell>
          <cell r="G88361">
            <v>0</v>
          </cell>
        </row>
        <row r="88362">
          <cell r="B88362">
            <v>21</v>
          </cell>
          <cell r="G88362">
            <v>0</v>
          </cell>
        </row>
        <row r="88363">
          <cell r="B88363">
            <v>21</v>
          </cell>
          <cell r="G88363">
            <v>0</v>
          </cell>
        </row>
        <row r="88364">
          <cell r="B88364">
            <v>21</v>
          </cell>
          <cell r="G88364">
            <v>0</v>
          </cell>
        </row>
        <row r="88365">
          <cell r="B88365">
            <v>21</v>
          </cell>
          <cell r="G88365">
            <v>0</v>
          </cell>
        </row>
        <row r="88366">
          <cell r="B88366">
            <v>21</v>
          </cell>
          <cell r="G88366">
            <v>0</v>
          </cell>
        </row>
        <row r="88367">
          <cell r="B88367">
            <v>21</v>
          </cell>
          <cell r="G88367">
            <v>0</v>
          </cell>
        </row>
        <row r="88368">
          <cell r="B88368">
            <v>21</v>
          </cell>
          <cell r="G88368">
            <v>0</v>
          </cell>
        </row>
        <row r="88369">
          <cell r="B88369">
            <v>21</v>
          </cell>
          <cell r="G88369">
            <v>0</v>
          </cell>
        </row>
        <row r="88370">
          <cell r="B88370">
            <v>22</v>
          </cell>
          <cell r="G88370">
            <v>0</v>
          </cell>
        </row>
        <row r="88371">
          <cell r="B88371">
            <v>22</v>
          </cell>
          <cell r="G88371">
            <v>0</v>
          </cell>
        </row>
        <row r="88372">
          <cell r="B88372">
            <v>22</v>
          </cell>
          <cell r="G88372">
            <v>0</v>
          </cell>
        </row>
        <row r="88373">
          <cell r="B88373">
            <v>22</v>
          </cell>
          <cell r="G88373">
            <v>0</v>
          </cell>
        </row>
        <row r="88374">
          <cell r="B88374">
            <v>22</v>
          </cell>
          <cell r="G88374">
            <v>0</v>
          </cell>
        </row>
        <row r="88375">
          <cell r="B88375">
            <v>22</v>
          </cell>
          <cell r="G88375">
            <v>0</v>
          </cell>
        </row>
        <row r="88376">
          <cell r="B88376">
            <v>22</v>
          </cell>
          <cell r="G88376">
            <v>0</v>
          </cell>
        </row>
        <row r="88377">
          <cell r="B88377">
            <v>22</v>
          </cell>
          <cell r="G88377">
            <v>0</v>
          </cell>
        </row>
        <row r="88378">
          <cell r="B88378">
            <v>22</v>
          </cell>
          <cell r="G88378">
            <v>0</v>
          </cell>
        </row>
        <row r="88379">
          <cell r="B88379">
            <v>22</v>
          </cell>
          <cell r="G88379">
            <v>0</v>
          </cell>
        </row>
        <row r="88380">
          <cell r="B88380">
            <v>22</v>
          </cell>
          <cell r="G88380">
            <v>0</v>
          </cell>
        </row>
        <row r="88381">
          <cell r="B88381">
            <v>22</v>
          </cell>
          <cell r="G88381">
            <v>0</v>
          </cell>
        </row>
        <row r="88382">
          <cell r="B88382">
            <v>23</v>
          </cell>
          <cell r="G88382">
            <v>0</v>
          </cell>
        </row>
        <row r="88383">
          <cell r="B88383">
            <v>23</v>
          </cell>
          <cell r="G88383">
            <v>0</v>
          </cell>
        </row>
        <row r="88384">
          <cell r="B88384">
            <v>23</v>
          </cell>
          <cell r="G88384">
            <v>0</v>
          </cell>
        </row>
        <row r="88385">
          <cell r="B88385">
            <v>23</v>
          </cell>
          <cell r="G88385">
            <v>0</v>
          </cell>
        </row>
        <row r="88386">
          <cell r="B88386">
            <v>23</v>
          </cell>
          <cell r="G88386">
            <v>0</v>
          </cell>
        </row>
        <row r="88387">
          <cell r="B88387">
            <v>23</v>
          </cell>
          <cell r="G88387">
            <v>0</v>
          </cell>
        </row>
        <row r="88388">
          <cell r="B88388">
            <v>23</v>
          </cell>
          <cell r="G88388">
            <v>0</v>
          </cell>
        </row>
        <row r="88389">
          <cell r="B88389">
            <v>23</v>
          </cell>
          <cell r="G88389">
            <v>0</v>
          </cell>
        </row>
        <row r="88390">
          <cell r="B88390">
            <v>23</v>
          </cell>
          <cell r="G88390">
            <v>0</v>
          </cell>
        </row>
        <row r="88391">
          <cell r="B88391">
            <v>23</v>
          </cell>
          <cell r="G88391">
            <v>0</v>
          </cell>
        </row>
        <row r="88392">
          <cell r="B88392">
            <v>23</v>
          </cell>
          <cell r="G88392">
            <v>0</v>
          </cell>
        </row>
        <row r="88393">
          <cell r="B88393">
            <v>23</v>
          </cell>
          <cell r="G88393">
            <v>0</v>
          </cell>
        </row>
        <row r="88394">
          <cell r="B88394">
            <v>24</v>
          </cell>
          <cell r="G88394">
            <v>0</v>
          </cell>
        </row>
        <row r="88395">
          <cell r="B88395">
            <v>24</v>
          </cell>
          <cell r="G88395">
            <v>0</v>
          </cell>
        </row>
        <row r="88396">
          <cell r="B88396">
            <v>24</v>
          </cell>
          <cell r="G88396">
            <v>0</v>
          </cell>
        </row>
        <row r="88397">
          <cell r="B88397">
            <v>24</v>
          </cell>
          <cell r="G88397">
            <v>0</v>
          </cell>
        </row>
        <row r="88398">
          <cell r="B88398">
            <v>24</v>
          </cell>
          <cell r="G88398">
            <v>0</v>
          </cell>
        </row>
        <row r="88399">
          <cell r="B88399">
            <v>24</v>
          </cell>
          <cell r="G88399">
            <v>0</v>
          </cell>
        </row>
        <row r="88400">
          <cell r="B88400">
            <v>24</v>
          </cell>
          <cell r="G88400">
            <v>0</v>
          </cell>
        </row>
        <row r="88401">
          <cell r="B88401">
            <v>24</v>
          </cell>
          <cell r="G88401">
            <v>0</v>
          </cell>
        </row>
        <row r="88402">
          <cell r="B88402">
            <v>24</v>
          </cell>
          <cell r="G88402">
            <v>0</v>
          </cell>
        </row>
        <row r="88403">
          <cell r="B88403">
            <v>24</v>
          </cell>
          <cell r="G88403">
            <v>0</v>
          </cell>
        </row>
        <row r="88404">
          <cell r="B88404">
            <v>24</v>
          </cell>
          <cell r="G88404">
            <v>0</v>
          </cell>
        </row>
        <row r="88405">
          <cell r="B88405">
            <v>24</v>
          </cell>
          <cell r="G88405">
            <v>0</v>
          </cell>
        </row>
        <row r="88406">
          <cell r="B88406">
            <v>1</v>
          </cell>
          <cell r="G88406" t="str">
            <v/>
          </cell>
        </row>
        <row r="88407">
          <cell r="B88407">
            <v>1</v>
          </cell>
          <cell r="G88407" t="str">
            <v/>
          </cell>
        </row>
        <row r="88408">
          <cell r="B88408">
            <v>1</v>
          </cell>
          <cell r="G88408" t="str">
            <v/>
          </cell>
        </row>
        <row r="88409">
          <cell r="B88409">
            <v>1</v>
          </cell>
          <cell r="G88409" t="str">
            <v/>
          </cell>
        </row>
        <row r="88410">
          <cell r="B88410">
            <v>1</v>
          </cell>
          <cell r="G88410" t="str">
            <v/>
          </cell>
        </row>
        <row r="88411">
          <cell r="B88411">
            <v>1</v>
          </cell>
          <cell r="G88411" t="str">
            <v/>
          </cell>
        </row>
        <row r="88412">
          <cell r="B88412">
            <v>1</v>
          </cell>
          <cell r="G88412" t="str">
            <v/>
          </cell>
        </row>
        <row r="88413">
          <cell r="B88413">
            <v>1</v>
          </cell>
          <cell r="G88413" t="str">
            <v/>
          </cell>
        </row>
        <row r="88414">
          <cell r="B88414">
            <v>1</v>
          </cell>
          <cell r="G88414" t="str">
            <v/>
          </cell>
        </row>
        <row r="88415">
          <cell r="B88415">
            <v>1</v>
          </cell>
          <cell r="G88415" t="str">
            <v/>
          </cell>
        </row>
        <row r="88416">
          <cell r="B88416">
            <v>1</v>
          </cell>
          <cell r="G88416" t="str">
            <v/>
          </cell>
        </row>
        <row r="88417">
          <cell r="B88417">
            <v>1</v>
          </cell>
          <cell r="G88417" t="str">
            <v/>
          </cell>
        </row>
        <row r="88418">
          <cell r="B88418">
            <v>2</v>
          </cell>
          <cell r="G88418" t="str">
            <v/>
          </cell>
        </row>
        <row r="88419">
          <cell r="B88419">
            <v>2</v>
          </cell>
          <cell r="G88419" t="str">
            <v/>
          </cell>
        </row>
        <row r="88420">
          <cell r="B88420">
            <v>2</v>
          </cell>
          <cell r="G88420" t="str">
            <v/>
          </cell>
        </row>
        <row r="88421">
          <cell r="B88421">
            <v>2</v>
          </cell>
          <cell r="G88421" t="str">
            <v/>
          </cell>
        </row>
        <row r="88422">
          <cell r="B88422">
            <v>2</v>
          </cell>
          <cell r="G88422" t="str">
            <v/>
          </cell>
        </row>
        <row r="88423">
          <cell r="B88423">
            <v>2</v>
          </cell>
          <cell r="G88423" t="str">
            <v/>
          </cell>
        </row>
        <row r="88424">
          <cell r="B88424">
            <v>2</v>
          </cell>
          <cell r="G88424" t="str">
            <v/>
          </cell>
        </row>
        <row r="88425">
          <cell r="B88425">
            <v>2</v>
          </cell>
          <cell r="G88425" t="str">
            <v/>
          </cell>
        </row>
        <row r="88426">
          <cell r="B88426">
            <v>2</v>
          </cell>
          <cell r="G88426" t="str">
            <v/>
          </cell>
        </row>
        <row r="88427">
          <cell r="B88427">
            <v>2</v>
          </cell>
          <cell r="G88427" t="str">
            <v/>
          </cell>
        </row>
        <row r="88428">
          <cell r="B88428">
            <v>2</v>
          </cell>
          <cell r="G88428" t="str">
            <v/>
          </cell>
        </row>
        <row r="88429">
          <cell r="B88429">
            <v>2</v>
          </cell>
          <cell r="G88429" t="str">
            <v/>
          </cell>
        </row>
        <row r="88430">
          <cell r="B88430">
            <v>3</v>
          </cell>
          <cell r="G88430" t="str">
            <v/>
          </cell>
        </row>
        <row r="88431">
          <cell r="B88431">
            <v>3</v>
          </cell>
          <cell r="G88431" t="str">
            <v/>
          </cell>
        </row>
        <row r="88432">
          <cell r="B88432">
            <v>3</v>
          </cell>
          <cell r="G88432" t="str">
            <v/>
          </cell>
        </row>
        <row r="88433">
          <cell r="B88433">
            <v>3</v>
          </cell>
          <cell r="G88433" t="str">
            <v/>
          </cell>
        </row>
        <row r="88434">
          <cell r="B88434">
            <v>3</v>
          </cell>
          <cell r="G88434" t="str">
            <v/>
          </cell>
        </row>
        <row r="88435">
          <cell r="B88435">
            <v>3</v>
          </cell>
          <cell r="G88435" t="str">
            <v/>
          </cell>
        </row>
        <row r="88436">
          <cell r="B88436">
            <v>3</v>
          </cell>
          <cell r="G88436" t="str">
            <v/>
          </cell>
        </row>
        <row r="88437">
          <cell r="B88437">
            <v>3</v>
          </cell>
          <cell r="G88437" t="str">
            <v/>
          </cell>
        </row>
        <row r="88438">
          <cell r="B88438">
            <v>3</v>
          </cell>
          <cell r="G88438" t="str">
            <v/>
          </cell>
        </row>
        <row r="88439">
          <cell r="B88439">
            <v>3</v>
          </cell>
          <cell r="G88439" t="str">
            <v/>
          </cell>
        </row>
        <row r="88440">
          <cell r="B88440">
            <v>3</v>
          </cell>
          <cell r="G88440" t="str">
            <v/>
          </cell>
        </row>
        <row r="88441">
          <cell r="B88441">
            <v>3</v>
          </cell>
          <cell r="G88441" t="str">
            <v/>
          </cell>
        </row>
        <row r="88442">
          <cell r="B88442">
            <v>4</v>
          </cell>
          <cell r="G88442" t="str">
            <v/>
          </cell>
        </row>
        <row r="88443">
          <cell r="B88443">
            <v>4</v>
          </cell>
          <cell r="G88443" t="str">
            <v/>
          </cell>
        </row>
        <row r="88444">
          <cell r="B88444">
            <v>4</v>
          </cell>
          <cell r="G88444" t="str">
            <v/>
          </cell>
        </row>
        <row r="88445">
          <cell r="B88445">
            <v>4</v>
          </cell>
          <cell r="G88445" t="str">
            <v/>
          </cell>
        </row>
        <row r="88446">
          <cell r="B88446">
            <v>4</v>
          </cell>
          <cell r="G88446" t="str">
            <v/>
          </cell>
        </row>
        <row r="88447">
          <cell r="B88447">
            <v>4</v>
          </cell>
          <cell r="G88447" t="str">
            <v/>
          </cell>
        </row>
        <row r="88448">
          <cell r="B88448">
            <v>4</v>
          </cell>
          <cell r="G88448" t="str">
            <v/>
          </cell>
        </row>
        <row r="88449">
          <cell r="B88449">
            <v>4</v>
          </cell>
          <cell r="G88449" t="str">
            <v/>
          </cell>
        </row>
        <row r="88450">
          <cell r="B88450">
            <v>4</v>
          </cell>
          <cell r="G88450" t="str">
            <v/>
          </cell>
        </row>
        <row r="88451">
          <cell r="B88451">
            <v>4</v>
          </cell>
          <cell r="G88451" t="str">
            <v/>
          </cell>
        </row>
        <row r="88452">
          <cell r="B88452">
            <v>4</v>
          </cell>
          <cell r="G88452" t="str">
            <v/>
          </cell>
        </row>
        <row r="88453">
          <cell r="B88453">
            <v>4</v>
          </cell>
          <cell r="G88453" t="str">
            <v/>
          </cell>
        </row>
        <row r="88454">
          <cell r="B88454">
            <v>5</v>
          </cell>
          <cell r="G88454">
            <v>0</v>
          </cell>
        </row>
        <row r="88455">
          <cell r="B88455">
            <v>5</v>
          </cell>
          <cell r="G88455">
            <v>0</v>
          </cell>
        </row>
        <row r="88456">
          <cell r="B88456">
            <v>5</v>
          </cell>
          <cell r="G88456">
            <v>0</v>
          </cell>
        </row>
        <row r="88457">
          <cell r="B88457">
            <v>5</v>
          </cell>
          <cell r="G88457">
            <v>0</v>
          </cell>
        </row>
        <row r="88458">
          <cell r="B88458">
            <v>5</v>
          </cell>
          <cell r="G88458">
            <v>0</v>
          </cell>
        </row>
        <row r="88459">
          <cell r="B88459">
            <v>5</v>
          </cell>
          <cell r="G88459">
            <v>0</v>
          </cell>
        </row>
        <row r="88460">
          <cell r="B88460">
            <v>5</v>
          </cell>
          <cell r="G88460">
            <v>0</v>
          </cell>
        </row>
        <row r="88461">
          <cell r="B88461">
            <v>5</v>
          </cell>
          <cell r="G88461">
            <v>0</v>
          </cell>
        </row>
        <row r="88462">
          <cell r="B88462">
            <v>5</v>
          </cell>
          <cell r="G88462">
            <v>0</v>
          </cell>
        </row>
        <row r="88463">
          <cell r="B88463">
            <v>5</v>
          </cell>
          <cell r="G88463">
            <v>0</v>
          </cell>
        </row>
        <row r="88464">
          <cell r="B88464">
            <v>5</v>
          </cell>
          <cell r="G88464">
            <v>0</v>
          </cell>
        </row>
        <row r="88465">
          <cell r="B88465">
            <v>5</v>
          </cell>
          <cell r="G88465">
            <v>0</v>
          </cell>
        </row>
        <row r="88466">
          <cell r="B88466">
            <v>6</v>
          </cell>
          <cell r="G88466">
            <v>0</v>
          </cell>
        </row>
        <row r="88467">
          <cell r="B88467">
            <v>6</v>
          </cell>
          <cell r="G88467">
            <v>0</v>
          </cell>
        </row>
        <row r="88468">
          <cell r="B88468">
            <v>6</v>
          </cell>
          <cell r="G88468">
            <v>0</v>
          </cell>
        </row>
        <row r="88469">
          <cell r="B88469">
            <v>6</v>
          </cell>
          <cell r="G88469">
            <v>0</v>
          </cell>
        </row>
        <row r="88470">
          <cell r="B88470">
            <v>6</v>
          </cell>
          <cell r="G88470">
            <v>0</v>
          </cell>
        </row>
        <row r="88471">
          <cell r="B88471">
            <v>6</v>
          </cell>
          <cell r="G88471">
            <v>0</v>
          </cell>
        </row>
        <row r="88472">
          <cell r="B88472">
            <v>6</v>
          </cell>
          <cell r="G88472">
            <v>0</v>
          </cell>
        </row>
        <row r="88473">
          <cell r="B88473">
            <v>6</v>
          </cell>
          <cell r="G88473">
            <v>0</v>
          </cell>
        </row>
        <row r="88474">
          <cell r="B88474">
            <v>6</v>
          </cell>
          <cell r="G88474">
            <v>0</v>
          </cell>
        </row>
        <row r="88475">
          <cell r="B88475">
            <v>6</v>
          </cell>
          <cell r="G88475">
            <v>0</v>
          </cell>
        </row>
        <row r="88476">
          <cell r="B88476">
            <v>6</v>
          </cell>
          <cell r="G88476">
            <v>0</v>
          </cell>
        </row>
        <row r="88477">
          <cell r="B88477">
            <v>6</v>
          </cell>
          <cell r="G88477">
            <v>0</v>
          </cell>
        </row>
        <row r="88478">
          <cell r="B88478">
            <v>7</v>
          </cell>
          <cell r="G88478">
            <v>0</v>
          </cell>
        </row>
        <row r="88479">
          <cell r="B88479">
            <v>7</v>
          </cell>
          <cell r="G88479">
            <v>0</v>
          </cell>
        </row>
        <row r="88480">
          <cell r="B88480">
            <v>7</v>
          </cell>
          <cell r="G88480">
            <v>0</v>
          </cell>
        </row>
        <row r="88481">
          <cell r="B88481">
            <v>7</v>
          </cell>
          <cell r="G88481">
            <v>0</v>
          </cell>
        </row>
        <row r="88482">
          <cell r="B88482">
            <v>7</v>
          </cell>
          <cell r="G88482">
            <v>0</v>
          </cell>
        </row>
        <row r="88483">
          <cell r="B88483">
            <v>7</v>
          </cell>
          <cell r="G88483">
            <v>0</v>
          </cell>
        </row>
        <row r="88484">
          <cell r="B88484">
            <v>7</v>
          </cell>
          <cell r="G88484">
            <v>0</v>
          </cell>
        </row>
        <row r="88485">
          <cell r="B88485">
            <v>7</v>
          </cell>
          <cell r="G88485">
            <v>0</v>
          </cell>
        </row>
        <row r="88486">
          <cell r="B88486">
            <v>7</v>
          </cell>
          <cell r="G88486">
            <v>0</v>
          </cell>
        </row>
        <row r="88487">
          <cell r="B88487">
            <v>7</v>
          </cell>
          <cell r="G88487">
            <v>0</v>
          </cell>
        </row>
        <row r="88488">
          <cell r="B88488">
            <v>7</v>
          </cell>
          <cell r="G88488">
            <v>0</v>
          </cell>
        </row>
        <row r="88489">
          <cell r="B88489">
            <v>7</v>
          </cell>
          <cell r="G88489">
            <v>0</v>
          </cell>
        </row>
        <row r="88490">
          <cell r="B88490">
            <v>8</v>
          </cell>
          <cell r="G88490">
            <v>0</v>
          </cell>
        </row>
        <row r="88491">
          <cell r="B88491">
            <v>8</v>
          </cell>
          <cell r="G88491">
            <v>0</v>
          </cell>
        </row>
        <row r="88492">
          <cell r="B88492">
            <v>8</v>
          </cell>
          <cell r="G88492">
            <v>0</v>
          </cell>
        </row>
        <row r="88493">
          <cell r="B88493">
            <v>8</v>
          </cell>
          <cell r="G88493">
            <v>0</v>
          </cell>
        </row>
        <row r="88494">
          <cell r="B88494">
            <v>8</v>
          </cell>
          <cell r="G88494">
            <v>0</v>
          </cell>
        </row>
        <row r="88495">
          <cell r="B88495">
            <v>8</v>
          </cell>
          <cell r="G88495">
            <v>0</v>
          </cell>
        </row>
        <row r="88496">
          <cell r="B88496">
            <v>8</v>
          </cell>
          <cell r="G88496">
            <v>0</v>
          </cell>
        </row>
        <row r="88497">
          <cell r="B88497">
            <v>8</v>
          </cell>
          <cell r="G88497">
            <v>0</v>
          </cell>
        </row>
        <row r="88498">
          <cell r="B88498">
            <v>8</v>
          </cell>
          <cell r="G88498">
            <v>0</v>
          </cell>
        </row>
        <row r="88499">
          <cell r="B88499">
            <v>8</v>
          </cell>
          <cell r="G88499">
            <v>0</v>
          </cell>
        </row>
        <row r="88500">
          <cell r="B88500">
            <v>8</v>
          </cell>
          <cell r="G88500">
            <v>0</v>
          </cell>
        </row>
        <row r="88501">
          <cell r="B88501">
            <v>8</v>
          </cell>
          <cell r="G88501">
            <v>0</v>
          </cell>
        </row>
        <row r="88502">
          <cell r="B88502">
            <v>9</v>
          </cell>
          <cell r="G88502">
            <v>0</v>
          </cell>
        </row>
        <row r="88503">
          <cell r="B88503">
            <v>9</v>
          </cell>
          <cell r="G88503">
            <v>0</v>
          </cell>
        </row>
        <row r="88504">
          <cell r="B88504">
            <v>9</v>
          </cell>
          <cell r="G88504">
            <v>0</v>
          </cell>
        </row>
        <row r="88505">
          <cell r="B88505">
            <v>9</v>
          </cell>
          <cell r="G88505">
            <v>0</v>
          </cell>
        </row>
        <row r="88506">
          <cell r="B88506">
            <v>9</v>
          </cell>
          <cell r="G88506">
            <v>0</v>
          </cell>
        </row>
        <row r="88507">
          <cell r="B88507">
            <v>9</v>
          </cell>
          <cell r="G88507">
            <v>0</v>
          </cell>
        </row>
        <row r="88508">
          <cell r="B88508">
            <v>9</v>
          </cell>
          <cell r="G88508">
            <v>0</v>
          </cell>
        </row>
        <row r="88509">
          <cell r="B88509">
            <v>9</v>
          </cell>
          <cell r="G88509">
            <v>0</v>
          </cell>
        </row>
        <row r="88510">
          <cell r="B88510">
            <v>9</v>
          </cell>
          <cell r="G88510">
            <v>0</v>
          </cell>
        </row>
        <row r="88511">
          <cell r="B88511">
            <v>9</v>
          </cell>
          <cell r="G88511">
            <v>0</v>
          </cell>
        </row>
        <row r="88512">
          <cell r="B88512">
            <v>9</v>
          </cell>
          <cell r="G88512">
            <v>0</v>
          </cell>
        </row>
        <row r="88513">
          <cell r="B88513">
            <v>9</v>
          </cell>
          <cell r="G88513">
            <v>0</v>
          </cell>
        </row>
        <row r="88514">
          <cell r="B88514">
            <v>10</v>
          </cell>
          <cell r="G88514">
            <v>0</v>
          </cell>
        </row>
        <row r="88515">
          <cell r="B88515">
            <v>10</v>
          </cell>
          <cell r="G88515">
            <v>0</v>
          </cell>
        </row>
        <row r="88516">
          <cell r="B88516">
            <v>10</v>
          </cell>
          <cell r="G88516">
            <v>0</v>
          </cell>
        </row>
        <row r="88517">
          <cell r="B88517">
            <v>10</v>
          </cell>
          <cell r="G88517">
            <v>0</v>
          </cell>
        </row>
        <row r="88518">
          <cell r="B88518">
            <v>10</v>
          </cell>
          <cell r="G88518">
            <v>0</v>
          </cell>
        </row>
        <row r="88519">
          <cell r="B88519">
            <v>10</v>
          </cell>
          <cell r="G88519">
            <v>0</v>
          </cell>
        </row>
        <row r="88520">
          <cell r="B88520">
            <v>10</v>
          </cell>
          <cell r="G88520">
            <v>0</v>
          </cell>
        </row>
        <row r="88521">
          <cell r="B88521">
            <v>10</v>
          </cell>
          <cell r="G88521">
            <v>0</v>
          </cell>
        </row>
        <row r="88522">
          <cell r="B88522">
            <v>10</v>
          </cell>
          <cell r="G88522">
            <v>0</v>
          </cell>
        </row>
        <row r="88523">
          <cell r="B88523">
            <v>10</v>
          </cell>
          <cell r="G88523">
            <v>0</v>
          </cell>
        </row>
        <row r="88524">
          <cell r="B88524">
            <v>10</v>
          </cell>
          <cell r="G88524">
            <v>0</v>
          </cell>
        </row>
        <row r="88525">
          <cell r="B88525">
            <v>10</v>
          </cell>
          <cell r="G88525">
            <v>0</v>
          </cell>
        </row>
        <row r="88526">
          <cell r="B88526">
            <v>11</v>
          </cell>
          <cell r="G88526">
            <v>0</v>
          </cell>
        </row>
        <row r="88527">
          <cell r="B88527">
            <v>11</v>
          </cell>
          <cell r="G88527">
            <v>0</v>
          </cell>
        </row>
        <row r="88528">
          <cell r="B88528">
            <v>11</v>
          </cell>
          <cell r="G88528">
            <v>0</v>
          </cell>
        </row>
        <row r="88529">
          <cell r="B88529">
            <v>11</v>
          </cell>
          <cell r="G88529">
            <v>0</v>
          </cell>
        </row>
        <row r="88530">
          <cell r="B88530">
            <v>11</v>
          </cell>
          <cell r="G88530">
            <v>0</v>
          </cell>
        </row>
        <row r="88531">
          <cell r="B88531">
            <v>11</v>
          </cell>
          <cell r="G88531">
            <v>0</v>
          </cell>
        </row>
        <row r="88532">
          <cell r="B88532">
            <v>11</v>
          </cell>
          <cell r="G88532">
            <v>0</v>
          </cell>
        </row>
        <row r="88533">
          <cell r="B88533">
            <v>11</v>
          </cell>
          <cell r="G88533">
            <v>0</v>
          </cell>
        </row>
        <row r="88534">
          <cell r="B88534">
            <v>11</v>
          </cell>
          <cell r="G88534">
            <v>0</v>
          </cell>
        </row>
        <row r="88535">
          <cell r="B88535">
            <v>11</v>
          </cell>
          <cell r="G88535">
            <v>0</v>
          </cell>
        </row>
        <row r="88536">
          <cell r="B88536">
            <v>11</v>
          </cell>
          <cell r="G88536">
            <v>0</v>
          </cell>
        </row>
        <row r="88537">
          <cell r="B88537">
            <v>11</v>
          </cell>
          <cell r="G88537">
            <v>0</v>
          </cell>
        </row>
        <row r="88538">
          <cell r="B88538">
            <v>12</v>
          </cell>
          <cell r="G88538">
            <v>0</v>
          </cell>
        </row>
        <row r="88539">
          <cell r="B88539">
            <v>12</v>
          </cell>
          <cell r="G88539">
            <v>0</v>
          </cell>
        </row>
        <row r="88540">
          <cell r="B88540">
            <v>12</v>
          </cell>
          <cell r="G88540">
            <v>0</v>
          </cell>
        </row>
        <row r="88541">
          <cell r="B88541">
            <v>12</v>
          </cell>
          <cell r="G88541">
            <v>0</v>
          </cell>
        </row>
        <row r="88542">
          <cell r="B88542">
            <v>12</v>
          </cell>
          <cell r="G88542">
            <v>0</v>
          </cell>
        </row>
        <row r="88543">
          <cell r="B88543">
            <v>12</v>
          </cell>
          <cell r="G88543">
            <v>0</v>
          </cell>
        </row>
        <row r="88544">
          <cell r="B88544">
            <v>12</v>
          </cell>
          <cell r="G88544">
            <v>0</v>
          </cell>
        </row>
        <row r="88545">
          <cell r="B88545">
            <v>12</v>
          </cell>
          <cell r="G88545">
            <v>0</v>
          </cell>
        </row>
        <row r="88546">
          <cell r="B88546">
            <v>12</v>
          </cell>
          <cell r="G88546">
            <v>0</v>
          </cell>
        </row>
        <row r="88547">
          <cell r="B88547">
            <v>12</v>
          </cell>
          <cell r="G88547">
            <v>0</v>
          </cell>
        </row>
        <row r="88548">
          <cell r="B88548">
            <v>12</v>
          </cell>
          <cell r="G88548">
            <v>0</v>
          </cell>
        </row>
        <row r="88549">
          <cell r="B88549">
            <v>12</v>
          </cell>
          <cell r="G88549">
            <v>0</v>
          </cell>
        </row>
        <row r="88550">
          <cell r="B88550">
            <v>13</v>
          </cell>
          <cell r="G88550">
            <v>0</v>
          </cell>
        </row>
        <row r="88551">
          <cell r="B88551">
            <v>13</v>
          </cell>
          <cell r="G88551">
            <v>0</v>
          </cell>
        </row>
        <row r="88552">
          <cell r="B88552">
            <v>13</v>
          </cell>
          <cell r="G88552">
            <v>0</v>
          </cell>
        </row>
        <row r="88553">
          <cell r="B88553">
            <v>13</v>
          </cell>
          <cell r="G88553">
            <v>0</v>
          </cell>
        </row>
        <row r="88554">
          <cell r="B88554">
            <v>13</v>
          </cell>
          <cell r="G88554">
            <v>0</v>
          </cell>
        </row>
        <row r="88555">
          <cell r="B88555">
            <v>13</v>
          </cell>
          <cell r="G88555">
            <v>0</v>
          </cell>
        </row>
        <row r="88556">
          <cell r="B88556">
            <v>13</v>
          </cell>
          <cell r="G88556">
            <v>0</v>
          </cell>
        </row>
        <row r="88557">
          <cell r="B88557">
            <v>13</v>
          </cell>
          <cell r="G88557">
            <v>0</v>
          </cell>
        </row>
        <row r="88558">
          <cell r="B88558">
            <v>13</v>
          </cell>
          <cell r="G88558">
            <v>0</v>
          </cell>
        </row>
        <row r="88559">
          <cell r="B88559">
            <v>13</v>
          </cell>
          <cell r="G88559">
            <v>0</v>
          </cell>
        </row>
        <row r="88560">
          <cell r="B88560">
            <v>13</v>
          </cell>
          <cell r="G88560">
            <v>0</v>
          </cell>
        </row>
        <row r="88561">
          <cell r="B88561">
            <v>13</v>
          </cell>
          <cell r="G88561">
            <v>0</v>
          </cell>
        </row>
        <row r="88562">
          <cell r="B88562">
            <v>14</v>
          </cell>
          <cell r="G88562">
            <v>0</v>
          </cell>
        </row>
        <row r="88563">
          <cell r="B88563">
            <v>14</v>
          </cell>
          <cell r="G88563">
            <v>0</v>
          </cell>
        </row>
        <row r="88564">
          <cell r="B88564">
            <v>14</v>
          </cell>
          <cell r="G88564">
            <v>0</v>
          </cell>
        </row>
        <row r="88565">
          <cell r="B88565">
            <v>14</v>
          </cell>
          <cell r="G88565">
            <v>0</v>
          </cell>
        </row>
        <row r="88566">
          <cell r="B88566">
            <v>14</v>
          </cell>
          <cell r="G88566">
            <v>0</v>
          </cell>
        </row>
        <row r="88567">
          <cell r="B88567">
            <v>14</v>
          </cell>
          <cell r="G88567">
            <v>0</v>
          </cell>
        </row>
        <row r="88568">
          <cell r="B88568">
            <v>14</v>
          </cell>
          <cell r="G88568">
            <v>0</v>
          </cell>
        </row>
        <row r="88569">
          <cell r="B88569">
            <v>14</v>
          </cell>
          <cell r="G88569">
            <v>0</v>
          </cell>
        </row>
        <row r="88570">
          <cell r="B88570">
            <v>14</v>
          </cell>
          <cell r="G88570">
            <v>0</v>
          </cell>
        </row>
        <row r="88571">
          <cell r="B88571">
            <v>14</v>
          </cell>
          <cell r="G88571">
            <v>0</v>
          </cell>
        </row>
        <row r="88572">
          <cell r="B88572">
            <v>14</v>
          </cell>
          <cell r="G88572">
            <v>0</v>
          </cell>
        </row>
        <row r="88573">
          <cell r="B88573">
            <v>14</v>
          </cell>
          <cell r="G88573">
            <v>0</v>
          </cell>
        </row>
        <row r="88574">
          <cell r="B88574">
            <v>15</v>
          </cell>
          <cell r="G88574">
            <v>0</v>
          </cell>
        </row>
        <row r="88575">
          <cell r="B88575">
            <v>15</v>
          </cell>
          <cell r="G88575">
            <v>0</v>
          </cell>
        </row>
        <row r="88576">
          <cell r="B88576">
            <v>15</v>
          </cell>
          <cell r="G88576">
            <v>0</v>
          </cell>
        </row>
        <row r="88577">
          <cell r="B88577">
            <v>15</v>
          </cell>
          <cell r="G88577">
            <v>0</v>
          </cell>
        </row>
        <row r="88578">
          <cell r="B88578">
            <v>15</v>
          </cell>
          <cell r="G88578">
            <v>0</v>
          </cell>
        </row>
        <row r="88579">
          <cell r="B88579">
            <v>15</v>
          </cell>
          <cell r="G88579">
            <v>0</v>
          </cell>
        </row>
        <row r="88580">
          <cell r="B88580">
            <v>15</v>
          </cell>
          <cell r="G88580">
            <v>0</v>
          </cell>
        </row>
        <row r="88581">
          <cell r="B88581">
            <v>15</v>
          </cell>
          <cell r="G88581">
            <v>0</v>
          </cell>
        </row>
        <row r="88582">
          <cell r="B88582">
            <v>15</v>
          </cell>
          <cell r="G88582">
            <v>0</v>
          </cell>
        </row>
        <row r="88583">
          <cell r="B88583">
            <v>15</v>
          </cell>
          <cell r="G88583">
            <v>0</v>
          </cell>
        </row>
        <row r="88584">
          <cell r="B88584">
            <v>15</v>
          </cell>
          <cell r="G88584">
            <v>0</v>
          </cell>
        </row>
        <row r="88585">
          <cell r="B88585">
            <v>15</v>
          </cell>
          <cell r="G88585">
            <v>0</v>
          </cell>
        </row>
        <row r="88586">
          <cell r="B88586">
            <v>16</v>
          </cell>
          <cell r="G88586">
            <v>0</v>
          </cell>
        </row>
        <row r="88587">
          <cell r="B88587">
            <v>16</v>
          </cell>
          <cell r="G88587">
            <v>0</v>
          </cell>
        </row>
        <row r="88588">
          <cell r="B88588">
            <v>16</v>
          </cell>
          <cell r="G88588">
            <v>0</v>
          </cell>
        </row>
        <row r="88589">
          <cell r="B88589">
            <v>16</v>
          </cell>
          <cell r="G88589">
            <v>0</v>
          </cell>
        </row>
        <row r="88590">
          <cell r="B88590">
            <v>16</v>
          </cell>
          <cell r="G88590">
            <v>0</v>
          </cell>
        </row>
        <row r="88591">
          <cell r="B88591">
            <v>16</v>
          </cell>
          <cell r="G88591">
            <v>0</v>
          </cell>
        </row>
        <row r="88592">
          <cell r="B88592">
            <v>16</v>
          </cell>
          <cell r="G88592">
            <v>0</v>
          </cell>
        </row>
        <row r="88593">
          <cell r="B88593">
            <v>16</v>
          </cell>
          <cell r="G88593">
            <v>0</v>
          </cell>
        </row>
        <row r="88594">
          <cell r="B88594">
            <v>16</v>
          </cell>
          <cell r="G88594">
            <v>0</v>
          </cell>
        </row>
        <row r="88595">
          <cell r="B88595">
            <v>16</v>
          </cell>
          <cell r="G88595">
            <v>0</v>
          </cell>
        </row>
        <row r="88596">
          <cell r="B88596">
            <v>16</v>
          </cell>
          <cell r="G88596">
            <v>0</v>
          </cell>
        </row>
        <row r="88597">
          <cell r="B88597">
            <v>16</v>
          </cell>
          <cell r="G88597">
            <v>0</v>
          </cell>
        </row>
        <row r="88598">
          <cell r="B88598">
            <v>17</v>
          </cell>
          <cell r="G88598">
            <v>0</v>
          </cell>
        </row>
        <row r="88599">
          <cell r="B88599">
            <v>17</v>
          </cell>
          <cell r="G88599">
            <v>0</v>
          </cell>
        </row>
        <row r="88600">
          <cell r="B88600">
            <v>17</v>
          </cell>
          <cell r="G88600">
            <v>0</v>
          </cell>
        </row>
        <row r="88601">
          <cell r="B88601">
            <v>17</v>
          </cell>
          <cell r="G88601">
            <v>0</v>
          </cell>
        </row>
        <row r="88602">
          <cell r="B88602">
            <v>17</v>
          </cell>
          <cell r="G88602">
            <v>0</v>
          </cell>
        </row>
        <row r="88603">
          <cell r="B88603">
            <v>17</v>
          </cell>
          <cell r="G88603">
            <v>0</v>
          </cell>
        </row>
        <row r="88604">
          <cell r="B88604">
            <v>17</v>
          </cell>
          <cell r="G88604">
            <v>0</v>
          </cell>
        </row>
        <row r="88605">
          <cell r="B88605">
            <v>17</v>
          </cell>
          <cell r="G88605">
            <v>0</v>
          </cell>
        </row>
        <row r="88606">
          <cell r="B88606">
            <v>17</v>
          </cell>
          <cell r="G88606">
            <v>0</v>
          </cell>
        </row>
        <row r="88607">
          <cell r="B88607">
            <v>17</v>
          </cell>
          <cell r="G88607">
            <v>0</v>
          </cell>
        </row>
        <row r="88608">
          <cell r="B88608">
            <v>17</v>
          </cell>
          <cell r="G88608">
            <v>0</v>
          </cell>
        </row>
        <row r="88609">
          <cell r="B88609">
            <v>17</v>
          </cell>
          <cell r="G88609">
            <v>0</v>
          </cell>
        </row>
        <row r="88610">
          <cell r="B88610">
            <v>18</v>
          </cell>
          <cell r="G88610">
            <v>0</v>
          </cell>
        </row>
        <row r="88611">
          <cell r="B88611">
            <v>18</v>
          </cell>
          <cell r="G88611">
            <v>0</v>
          </cell>
        </row>
        <row r="88612">
          <cell r="B88612">
            <v>18</v>
          </cell>
          <cell r="G88612">
            <v>0</v>
          </cell>
        </row>
        <row r="88613">
          <cell r="B88613">
            <v>18</v>
          </cell>
          <cell r="G88613">
            <v>0</v>
          </cell>
        </row>
        <row r="88614">
          <cell r="B88614">
            <v>18</v>
          </cell>
          <cell r="G88614">
            <v>0</v>
          </cell>
        </row>
        <row r="88615">
          <cell r="B88615">
            <v>18</v>
          </cell>
          <cell r="G88615">
            <v>0</v>
          </cell>
        </row>
        <row r="88616">
          <cell r="B88616">
            <v>18</v>
          </cell>
          <cell r="G88616">
            <v>0</v>
          </cell>
        </row>
        <row r="88617">
          <cell r="B88617">
            <v>18</v>
          </cell>
          <cell r="G88617">
            <v>0</v>
          </cell>
        </row>
        <row r="88618">
          <cell r="B88618">
            <v>18</v>
          </cell>
          <cell r="G88618">
            <v>0</v>
          </cell>
        </row>
        <row r="88619">
          <cell r="B88619">
            <v>18</v>
          </cell>
          <cell r="G88619">
            <v>0</v>
          </cell>
        </row>
        <row r="88620">
          <cell r="B88620">
            <v>18</v>
          </cell>
          <cell r="G88620">
            <v>0</v>
          </cell>
        </row>
        <row r="88621">
          <cell r="B88621">
            <v>18</v>
          </cell>
          <cell r="G88621">
            <v>0</v>
          </cell>
        </row>
        <row r="88622">
          <cell r="B88622">
            <v>19</v>
          </cell>
          <cell r="G88622">
            <v>0</v>
          </cell>
        </row>
        <row r="88623">
          <cell r="B88623">
            <v>19</v>
          </cell>
          <cell r="G88623">
            <v>0</v>
          </cell>
        </row>
        <row r="88624">
          <cell r="B88624">
            <v>19</v>
          </cell>
          <cell r="G88624">
            <v>0</v>
          </cell>
        </row>
        <row r="88625">
          <cell r="B88625">
            <v>19</v>
          </cell>
          <cell r="G88625">
            <v>0</v>
          </cell>
        </row>
        <row r="88626">
          <cell r="B88626">
            <v>19</v>
          </cell>
          <cell r="G88626">
            <v>0</v>
          </cell>
        </row>
        <row r="88627">
          <cell r="B88627">
            <v>19</v>
          </cell>
          <cell r="G88627">
            <v>0</v>
          </cell>
        </row>
        <row r="88628">
          <cell r="B88628">
            <v>19</v>
          </cell>
          <cell r="G88628">
            <v>0</v>
          </cell>
        </row>
        <row r="88629">
          <cell r="B88629">
            <v>19</v>
          </cell>
          <cell r="G88629">
            <v>0</v>
          </cell>
        </row>
        <row r="88630">
          <cell r="B88630">
            <v>19</v>
          </cell>
          <cell r="G88630">
            <v>0</v>
          </cell>
        </row>
        <row r="88631">
          <cell r="B88631">
            <v>19</v>
          </cell>
          <cell r="G88631">
            <v>0</v>
          </cell>
        </row>
        <row r="88632">
          <cell r="B88632">
            <v>19</v>
          </cell>
          <cell r="G88632">
            <v>0</v>
          </cell>
        </row>
        <row r="88633">
          <cell r="B88633">
            <v>19</v>
          </cell>
          <cell r="G88633">
            <v>0</v>
          </cell>
        </row>
        <row r="88634">
          <cell r="B88634">
            <v>20</v>
          </cell>
          <cell r="G88634">
            <v>0</v>
          </cell>
        </row>
        <row r="88635">
          <cell r="B88635">
            <v>20</v>
          </cell>
          <cell r="G88635">
            <v>0</v>
          </cell>
        </row>
        <row r="88636">
          <cell r="B88636">
            <v>20</v>
          </cell>
          <cell r="G88636">
            <v>0</v>
          </cell>
        </row>
        <row r="88637">
          <cell r="B88637">
            <v>20</v>
          </cell>
          <cell r="G88637">
            <v>0</v>
          </cell>
        </row>
        <row r="88638">
          <cell r="B88638">
            <v>20</v>
          </cell>
          <cell r="G88638">
            <v>0</v>
          </cell>
        </row>
        <row r="88639">
          <cell r="B88639">
            <v>20</v>
          </cell>
          <cell r="G88639">
            <v>0</v>
          </cell>
        </row>
        <row r="88640">
          <cell r="B88640">
            <v>20</v>
          </cell>
          <cell r="G88640">
            <v>0</v>
          </cell>
        </row>
        <row r="88641">
          <cell r="B88641">
            <v>20</v>
          </cell>
          <cell r="G88641">
            <v>0</v>
          </cell>
        </row>
        <row r="88642">
          <cell r="B88642">
            <v>20</v>
          </cell>
          <cell r="G88642">
            <v>0</v>
          </cell>
        </row>
        <row r="88643">
          <cell r="B88643">
            <v>20</v>
          </cell>
          <cell r="G88643">
            <v>0</v>
          </cell>
        </row>
        <row r="88644">
          <cell r="B88644">
            <v>20</v>
          </cell>
          <cell r="G88644">
            <v>0</v>
          </cell>
        </row>
        <row r="88645">
          <cell r="B88645">
            <v>20</v>
          </cell>
          <cell r="G88645">
            <v>0</v>
          </cell>
        </row>
        <row r="88646">
          <cell r="B88646">
            <v>21</v>
          </cell>
          <cell r="G88646">
            <v>0</v>
          </cell>
        </row>
        <row r="88647">
          <cell r="B88647">
            <v>21</v>
          </cell>
          <cell r="G88647">
            <v>0</v>
          </cell>
        </row>
        <row r="88648">
          <cell r="B88648">
            <v>21</v>
          </cell>
          <cell r="G88648">
            <v>0</v>
          </cell>
        </row>
        <row r="88649">
          <cell r="B88649">
            <v>21</v>
          </cell>
          <cell r="G88649">
            <v>0</v>
          </cell>
        </row>
        <row r="88650">
          <cell r="B88650">
            <v>21</v>
          </cell>
          <cell r="G88650">
            <v>0</v>
          </cell>
        </row>
        <row r="88651">
          <cell r="B88651">
            <v>21</v>
          </cell>
          <cell r="G88651">
            <v>0</v>
          </cell>
        </row>
        <row r="88652">
          <cell r="B88652">
            <v>21</v>
          </cell>
          <cell r="G88652">
            <v>0</v>
          </cell>
        </row>
        <row r="88653">
          <cell r="B88653">
            <v>21</v>
          </cell>
          <cell r="G88653">
            <v>0</v>
          </cell>
        </row>
        <row r="88654">
          <cell r="B88654">
            <v>21</v>
          </cell>
          <cell r="G88654">
            <v>0</v>
          </cell>
        </row>
        <row r="88655">
          <cell r="B88655">
            <v>21</v>
          </cell>
          <cell r="G88655">
            <v>0</v>
          </cell>
        </row>
        <row r="88656">
          <cell r="B88656">
            <v>21</v>
          </cell>
          <cell r="G88656">
            <v>0</v>
          </cell>
        </row>
        <row r="88657">
          <cell r="B88657">
            <v>21</v>
          </cell>
          <cell r="G88657">
            <v>0</v>
          </cell>
        </row>
        <row r="88658">
          <cell r="B88658">
            <v>22</v>
          </cell>
          <cell r="G88658">
            <v>0</v>
          </cell>
        </row>
        <row r="88659">
          <cell r="B88659">
            <v>22</v>
          </cell>
          <cell r="G88659">
            <v>0</v>
          </cell>
        </row>
        <row r="88660">
          <cell r="B88660">
            <v>22</v>
          </cell>
          <cell r="G88660">
            <v>0</v>
          </cell>
        </row>
        <row r="88661">
          <cell r="B88661">
            <v>22</v>
          </cell>
          <cell r="G88661">
            <v>0</v>
          </cell>
        </row>
        <row r="88662">
          <cell r="B88662">
            <v>22</v>
          </cell>
          <cell r="G88662">
            <v>0</v>
          </cell>
        </row>
        <row r="88663">
          <cell r="B88663">
            <v>22</v>
          </cell>
          <cell r="G88663">
            <v>0</v>
          </cell>
        </row>
        <row r="88664">
          <cell r="B88664">
            <v>22</v>
          </cell>
          <cell r="G88664">
            <v>0</v>
          </cell>
        </row>
        <row r="88665">
          <cell r="B88665">
            <v>22</v>
          </cell>
          <cell r="G88665">
            <v>0</v>
          </cell>
        </row>
        <row r="88666">
          <cell r="B88666">
            <v>22</v>
          </cell>
          <cell r="G88666">
            <v>0</v>
          </cell>
        </row>
        <row r="88667">
          <cell r="B88667">
            <v>22</v>
          </cell>
          <cell r="G88667">
            <v>0</v>
          </cell>
        </row>
        <row r="88668">
          <cell r="B88668">
            <v>22</v>
          </cell>
          <cell r="G88668">
            <v>0</v>
          </cell>
        </row>
        <row r="88669">
          <cell r="B88669">
            <v>22</v>
          </cell>
          <cell r="G88669">
            <v>0</v>
          </cell>
        </row>
        <row r="88670">
          <cell r="B88670">
            <v>23</v>
          </cell>
          <cell r="G88670">
            <v>0</v>
          </cell>
        </row>
        <row r="88671">
          <cell r="B88671">
            <v>23</v>
          </cell>
          <cell r="G88671">
            <v>0</v>
          </cell>
        </row>
        <row r="88672">
          <cell r="B88672">
            <v>23</v>
          </cell>
          <cell r="G88672">
            <v>0</v>
          </cell>
        </row>
        <row r="88673">
          <cell r="B88673">
            <v>23</v>
          </cell>
          <cell r="G88673">
            <v>0</v>
          </cell>
        </row>
        <row r="88674">
          <cell r="B88674">
            <v>23</v>
          </cell>
          <cell r="G88674">
            <v>0</v>
          </cell>
        </row>
        <row r="88675">
          <cell r="B88675">
            <v>23</v>
          </cell>
          <cell r="G88675">
            <v>0</v>
          </cell>
        </row>
        <row r="88676">
          <cell r="B88676">
            <v>23</v>
          </cell>
          <cell r="G88676">
            <v>0</v>
          </cell>
        </row>
        <row r="88677">
          <cell r="B88677">
            <v>23</v>
          </cell>
          <cell r="G88677">
            <v>0</v>
          </cell>
        </row>
        <row r="88678">
          <cell r="B88678">
            <v>23</v>
          </cell>
          <cell r="G88678">
            <v>0</v>
          </cell>
        </row>
        <row r="88679">
          <cell r="B88679">
            <v>23</v>
          </cell>
          <cell r="G88679">
            <v>0</v>
          </cell>
        </row>
        <row r="88680">
          <cell r="B88680">
            <v>23</v>
          </cell>
          <cell r="G88680">
            <v>0</v>
          </cell>
        </row>
        <row r="88681">
          <cell r="B88681">
            <v>23</v>
          </cell>
          <cell r="G88681">
            <v>0</v>
          </cell>
        </row>
        <row r="88682">
          <cell r="B88682">
            <v>24</v>
          </cell>
          <cell r="G88682">
            <v>0</v>
          </cell>
        </row>
        <row r="88683">
          <cell r="B88683">
            <v>24</v>
          </cell>
          <cell r="G88683">
            <v>0</v>
          </cell>
        </row>
        <row r="88684">
          <cell r="B88684">
            <v>24</v>
          </cell>
          <cell r="G88684">
            <v>0</v>
          </cell>
        </row>
        <row r="88685">
          <cell r="B88685">
            <v>24</v>
          </cell>
          <cell r="G88685">
            <v>0</v>
          </cell>
        </row>
        <row r="88686">
          <cell r="B88686">
            <v>24</v>
          </cell>
          <cell r="G88686">
            <v>0</v>
          </cell>
        </row>
        <row r="88687">
          <cell r="B88687">
            <v>24</v>
          </cell>
          <cell r="G88687">
            <v>0</v>
          </cell>
        </row>
        <row r="88688">
          <cell r="B88688">
            <v>24</v>
          </cell>
          <cell r="G88688">
            <v>0</v>
          </cell>
        </row>
        <row r="88689">
          <cell r="B88689">
            <v>24</v>
          </cell>
          <cell r="G88689">
            <v>0</v>
          </cell>
        </row>
        <row r="88690">
          <cell r="B88690">
            <v>24</v>
          </cell>
          <cell r="G88690">
            <v>0</v>
          </cell>
        </row>
        <row r="88691">
          <cell r="B88691">
            <v>24</v>
          </cell>
          <cell r="G88691">
            <v>0</v>
          </cell>
        </row>
        <row r="88692">
          <cell r="B88692">
            <v>24</v>
          </cell>
          <cell r="G88692">
            <v>0</v>
          </cell>
        </row>
        <row r="88693">
          <cell r="B88693">
            <v>24</v>
          </cell>
          <cell r="G88693">
            <v>0</v>
          </cell>
        </row>
        <row r="88694">
          <cell r="B88694">
            <v>1</v>
          </cell>
          <cell r="G88694">
            <v>0</v>
          </cell>
        </row>
        <row r="88695">
          <cell r="B88695">
            <v>1</v>
          </cell>
          <cell r="G88695">
            <v>0</v>
          </cell>
        </row>
        <row r="88696">
          <cell r="B88696">
            <v>1</v>
          </cell>
          <cell r="G88696">
            <v>0</v>
          </cell>
        </row>
        <row r="88697">
          <cell r="B88697">
            <v>1</v>
          </cell>
          <cell r="G88697">
            <v>0</v>
          </cell>
        </row>
        <row r="88698">
          <cell r="B88698">
            <v>1</v>
          </cell>
          <cell r="G88698">
            <v>0</v>
          </cell>
        </row>
        <row r="88699">
          <cell r="B88699">
            <v>1</v>
          </cell>
          <cell r="G88699">
            <v>0</v>
          </cell>
        </row>
        <row r="88700">
          <cell r="B88700">
            <v>1</v>
          </cell>
          <cell r="G88700">
            <v>0</v>
          </cell>
        </row>
        <row r="88701">
          <cell r="B88701">
            <v>1</v>
          </cell>
          <cell r="G88701">
            <v>0</v>
          </cell>
        </row>
        <row r="88702">
          <cell r="B88702">
            <v>1</v>
          </cell>
          <cell r="G88702">
            <v>0</v>
          </cell>
        </row>
        <row r="88703">
          <cell r="B88703">
            <v>1</v>
          </cell>
          <cell r="G88703">
            <v>0</v>
          </cell>
        </row>
        <row r="88704">
          <cell r="B88704">
            <v>1</v>
          </cell>
          <cell r="G88704">
            <v>0</v>
          </cell>
        </row>
        <row r="88705">
          <cell r="B88705">
            <v>1</v>
          </cell>
          <cell r="G88705">
            <v>0</v>
          </cell>
        </row>
        <row r="88706">
          <cell r="B88706">
            <v>2</v>
          </cell>
          <cell r="G88706">
            <v>0</v>
          </cell>
        </row>
        <row r="88707">
          <cell r="B88707">
            <v>2</v>
          </cell>
          <cell r="G88707">
            <v>0</v>
          </cell>
        </row>
        <row r="88708">
          <cell r="B88708">
            <v>2</v>
          </cell>
          <cell r="G88708">
            <v>0</v>
          </cell>
        </row>
        <row r="88709">
          <cell r="B88709">
            <v>2</v>
          </cell>
          <cell r="G88709">
            <v>0</v>
          </cell>
        </row>
        <row r="88710">
          <cell r="B88710">
            <v>2</v>
          </cell>
          <cell r="G88710">
            <v>0</v>
          </cell>
        </row>
        <row r="88711">
          <cell r="B88711">
            <v>2</v>
          </cell>
          <cell r="G88711">
            <v>0</v>
          </cell>
        </row>
        <row r="88712">
          <cell r="B88712">
            <v>2</v>
          </cell>
          <cell r="G88712">
            <v>0</v>
          </cell>
        </row>
        <row r="88713">
          <cell r="B88713">
            <v>2</v>
          </cell>
          <cell r="G88713">
            <v>0</v>
          </cell>
        </row>
        <row r="88714">
          <cell r="B88714">
            <v>2</v>
          </cell>
          <cell r="G88714">
            <v>0</v>
          </cell>
        </row>
        <row r="88715">
          <cell r="B88715">
            <v>2</v>
          </cell>
          <cell r="G88715">
            <v>0</v>
          </cell>
        </row>
        <row r="88716">
          <cell r="B88716">
            <v>2</v>
          </cell>
          <cell r="G88716">
            <v>0</v>
          </cell>
        </row>
        <row r="88717">
          <cell r="B88717">
            <v>2</v>
          </cell>
          <cell r="G88717">
            <v>0</v>
          </cell>
        </row>
        <row r="88718">
          <cell r="B88718">
            <v>3</v>
          </cell>
          <cell r="G88718" t="str">
            <v/>
          </cell>
        </row>
        <row r="88719">
          <cell r="B88719">
            <v>3</v>
          </cell>
          <cell r="G88719" t="str">
            <v/>
          </cell>
        </row>
        <row r="88720">
          <cell r="B88720">
            <v>3</v>
          </cell>
          <cell r="G88720" t="str">
            <v/>
          </cell>
        </row>
        <row r="88721">
          <cell r="B88721">
            <v>3</v>
          </cell>
          <cell r="G88721" t="str">
            <v/>
          </cell>
        </row>
        <row r="88722">
          <cell r="B88722">
            <v>3</v>
          </cell>
          <cell r="G88722" t="str">
            <v/>
          </cell>
        </row>
        <row r="88723">
          <cell r="B88723">
            <v>3</v>
          </cell>
          <cell r="G88723" t="str">
            <v/>
          </cell>
        </row>
        <row r="88724">
          <cell r="B88724">
            <v>3</v>
          </cell>
          <cell r="G88724" t="str">
            <v/>
          </cell>
        </row>
        <row r="88725">
          <cell r="B88725">
            <v>3</v>
          </cell>
          <cell r="G88725" t="str">
            <v/>
          </cell>
        </row>
        <row r="88726">
          <cell r="B88726">
            <v>3</v>
          </cell>
          <cell r="G88726" t="str">
            <v/>
          </cell>
        </row>
        <row r="88727">
          <cell r="B88727">
            <v>3</v>
          </cell>
          <cell r="G88727" t="str">
            <v/>
          </cell>
        </row>
        <row r="88728">
          <cell r="B88728">
            <v>3</v>
          </cell>
          <cell r="G88728" t="str">
            <v/>
          </cell>
        </row>
        <row r="88729">
          <cell r="B88729">
            <v>3</v>
          </cell>
          <cell r="G88729" t="str">
            <v/>
          </cell>
        </row>
        <row r="88730">
          <cell r="B88730">
            <v>4</v>
          </cell>
          <cell r="G88730" t="str">
            <v/>
          </cell>
        </row>
        <row r="88731">
          <cell r="B88731">
            <v>4</v>
          </cell>
          <cell r="G88731" t="str">
            <v/>
          </cell>
        </row>
        <row r="88732">
          <cell r="B88732">
            <v>4</v>
          </cell>
          <cell r="G88732" t="str">
            <v/>
          </cell>
        </row>
        <row r="88733">
          <cell r="B88733">
            <v>4</v>
          </cell>
          <cell r="G88733" t="str">
            <v/>
          </cell>
        </row>
        <row r="88734">
          <cell r="B88734">
            <v>4</v>
          </cell>
          <cell r="G88734" t="str">
            <v/>
          </cell>
        </row>
        <row r="88735">
          <cell r="B88735">
            <v>4</v>
          </cell>
          <cell r="G88735" t="str">
            <v/>
          </cell>
        </row>
        <row r="88736">
          <cell r="B88736">
            <v>4</v>
          </cell>
          <cell r="G88736" t="str">
            <v/>
          </cell>
        </row>
        <row r="88737">
          <cell r="B88737">
            <v>4</v>
          </cell>
          <cell r="G88737" t="str">
            <v/>
          </cell>
        </row>
        <row r="88738">
          <cell r="B88738">
            <v>4</v>
          </cell>
          <cell r="G88738" t="str">
            <v/>
          </cell>
        </row>
        <row r="88739">
          <cell r="B88739">
            <v>4</v>
          </cell>
          <cell r="G88739" t="str">
            <v/>
          </cell>
        </row>
        <row r="88740">
          <cell r="B88740">
            <v>4</v>
          </cell>
          <cell r="G88740" t="str">
            <v/>
          </cell>
        </row>
        <row r="88741">
          <cell r="B88741">
            <v>4</v>
          </cell>
          <cell r="G88741" t="str">
            <v/>
          </cell>
        </row>
        <row r="88742">
          <cell r="B88742">
            <v>5</v>
          </cell>
          <cell r="G88742">
            <v>0</v>
          </cell>
        </row>
        <row r="88743">
          <cell r="B88743">
            <v>5</v>
          </cell>
          <cell r="G88743">
            <v>0</v>
          </cell>
        </row>
        <row r="88744">
          <cell r="B88744">
            <v>5</v>
          </cell>
          <cell r="G88744">
            <v>0</v>
          </cell>
        </row>
        <row r="88745">
          <cell r="B88745">
            <v>5</v>
          </cell>
          <cell r="G88745">
            <v>0</v>
          </cell>
        </row>
        <row r="88746">
          <cell r="B88746">
            <v>5</v>
          </cell>
          <cell r="G88746">
            <v>0</v>
          </cell>
        </row>
        <row r="88747">
          <cell r="B88747">
            <v>5</v>
          </cell>
          <cell r="G88747">
            <v>0</v>
          </cell>
        </row>
        <row r="88748">
          <cell r="B88748">
            <v>5</v>
          </cell>
          <cell r="G88748">
            <v>0</v>
          </cell>
        </row>
        <row r="88749">
          <cell r="B88749">
            <v>5</v>
          </cell>
          <cell r="G88749">
            <v>0</v>
          </cell>
        </row>
        <row r="88750">
          <cell r="B88750">
            <v>5</v>
          </cell>
          <cell r="G88750">
            <v>0</v>
          </cell>
        </row>
        <row r="88751">
          <cell r="B88751">
            <v>5</v>
          </cell>
          <cell r="G88751">
            <v>0</v>
          </cell>
        </row>
        <row r="88752">
          <cell r="B88752">
            <v>5</v>
          </cell>
          <cell r="G88752">
            <v>0</v>
          </cell>
        </row>
        <row r="88753">
          <cell r="B88753">
            <v>5</v>
          </cell>
          <cell r="G88753">
            <v>0</v>
          </cell>
        </row>
        <row r="88754">
          <cell r="B88754">
            <v>6</v>
          </cell>
          <cell r="G88754">
            <v>0</v>
          </cell>
        </row>
        <row r="88755">
          <cell r="B88755">
            <v>6</v>
          </cell>
          <cell r="G88755">
            <v>0</v>
          </cell>
        </row>
        <row r="88756">
          <cell r="B88756">
            <v>6</v>
          </cell>
          <cell r="G88756">
            <v>0</v>
          </cell>
        </row>
        <row r="88757">
          <cell r="B88757">
            <v>6</v>
          </cell>
          <cell r="G88757">
            <v>0</v>
          </cell>
        </row>
        <row r="88758">
          <cell r="B88758">
            <v>6</v>
          </cell>
          <cell r="G88758">
            <v>0</v>
          </cell>
        </row>
        <row r="88759">
          <cell r="B88759">
            <v>6</v>
          </cell>
          <cell r="G88759">
            <v>0</v>
          </cell>
        </row>
        <row r="88760">
          <cell r="B88760">
            <v>6</v>
          </cell>
          <cell r="G88760">
            <v>0</v>
          </cell>
        </row>
        <row r="88761">
          <cell r="B88761">
            <v>6</v>
          </cell>
          <cell r="G88761">
            <v>0</v>
          </cell>
        </row>
        <row r="88762">
          <cell r="B88762">
            <v>6</v>
          </cell>
          <cell r="G88762">
            <v>0</v>
          </cell>
        </row>
        <row r="88763">
          <cell r="B88763">
            <v>6</v>
          </cell>
          <cell r="G88763">
            <v>0</v>
          </cell>
        </row>
        <row r="88764">
          <cell r="B88764">
            <v>6</v>
          </cell>
          <cell r="G88764">
            <v>0</v>
          </cell>
        </row>
        <row r="88765">
          <cell r="B88765">
            <v>6</v>
          </cell>
          <cell r="G88765">
            <v>0</v>
          </cell>
        </row>
        <row r="88766">
          <cell r="B88766">
            <v>7</v>
          </cell>
          <cell r="G88766">
            <v>0</v>
          </cell>
        </row>
        <row r="88767">
          <cell r="B88767">
            <v>7</v>
          </cell>
          <cell r="G88767">
            <v>0</v>
          </cell>
        </row>
        <row r="88768">
          <cell r="B88768">
            <v>7</v>
          </cell>
          <cell r="G88768">
            <v>0</v>
          </cell>
        </row>
        <row r="88769">
          <cell r="B88769">
            <v>7</v>
          </cell>
          <cell r="G88769">
            <v>0</v>
          </cell>
        </row>
        <row r="88770">
          <cell r="B88770">
            <v>7</v>
          </cell>
          <cell r="G88770">
            <v>0</v>
          </cell>
        </row>
        <row r="88771">
          <cell r="B88771">
            <v>7</v>
          </cell>
          <cell r="G88771">
            <v>0</v>
          </cell>
        </row>
        <row r="88772">
          <cell r="B88772">
            <v>7</v>
          </cell>
          <cell r="G88772">
            <v>0</v>
          </cell>
        </row>
        <row r="88773">
          <cell r="B88773">
            <v>7</v>
          </cell>
          <cell r="G88773">
            <v>0</v>
          </cell>
        </row>
        <row r="88774">
          <cell r="B88774">
            <v>7</v>
          </cell>
          <cell r="G88774">
            <v>0</v>
          </cell>
        </row>
        <row r="88775">
          <cell r="B88775">
            <v>7</v>
          </cell>
          <cell r="G88775">
            <v>0</v>
          </cell>
        </row>
        <row r="88776">
          <cell r="B88776">
            <v>7</v>
          </cell>
          <cell r="G88776">
            <v>0</v>
          </cell>
        </row>
        <row r="88777">
          <cell r="B88777">
            <v>7</v>
          </cell>
          <cell r="G88777">
            <v>0</v>
          </cell>
        </row>
        <row r="88778">
          <cell r="B88778">
            <v>8</v>
          </cell>
          <cell r="G88778">
            <v>0</v>
          </cell>
        </row>
        <row r="88779">
          <cell r="B88779">
            <v>8</v>
          </cell>
          <cell r="G88779">
            <v>0</v>
          </cell>
        </row>
        <row r="88780">
          <cell r="B88780">
            <v>8</v>
          </cell>
          <cell r="G88780">
            <v>0</v>
          </cell>
        </row>
        <row r="88781">
          <cell r="B88781">
            <v>8</v>
          </cell>
          <cell r="G88781">
            <v>0</v>
          </cell>
        </row>
        <row r="88782">
          <cell r="B88782">
            <v>8</v>
          </cell>
          <cell r="G88782">
            <v>0</v>
          </cell>
        </row>
        <row r="88783">
          <cell r="B88783">
            <v>8</v>
          </cell>
          <cell r="G88783">
            <v>0</v>
          </cell>
        </row>
        <row r="88784">
          <cell r="B88784">
            <v>8</v>
          </cell>
          <cell r="G88784">
            <v>0</v>
          </cell>
        </row>
        <row r="88785">
          <cell r="B88785">
            <v>8</v>
          </cell>
          <cell r="G88785">
            <v>0</v>
          </cell>
        </row>
        <row r="88786">
          <cell r="B88786">
            <v>8</v>
          </cell>
          <cell r="G88786">
            <v>0</v>
          </cell>
        </row>
        <row r="88787">
          <cell r="B88787">
            <v>8</v>
          </cell>
          <cell r="G88787">
            <v>0</v>
          </cell>
        </row>
        <row r="88788">
          <cell r="B88788">
            <v>8</v>
          </cell>
          <cell r="G88788">
            <v>0</v>
          </cell>
        </row>
        <row r="88789">
          <cell r="B88789">
            <v>8</v>
          </cell>
          <cell r="G88789">
            <v>0</v>
          </cell>
        </row>
        <row r="88790">
          <cell r="B88790">
            <v>9</v>
          </cell>
          <cell r="G88790">
            <v>0</v>
          </cell>
        </row>
        <row r="88791">
          <cell r="B88791">
            <v>9</v>
          </cell>
          <cell r="G88791">
            <v>0</v>
          </cell>
        </row>
        <row r="88792">
          <cell r="B88792">
            <v>9</v>
          </cell>
          <cell r="G88792">
            <v>0</v>
          </cell>
        </row>
        <row r="88793">
          <cell r="B88793">
            <v>9</v>
          </cell>
          <cell r="G88793">
            <v>0</v>
          </cell>
        </row>
        <row r="88794">
          <cell r="B88794">
            <v>9</v>
          </cell>
          <cell r="G88794">
            <v>0</v>
          </cell>
        </row>
        <row r="88795">
          <cell r="B88795">
            <v>9</v>
          </cell>
          <cell r="G88795">
            <v>0</v>
          </cell>
        </row>
        <row r="88796">
          <cell r="B88796">
            <v>9</v>
          </cell>
          <cell r="G88796">
            <v>0</v>
          </cell>
        </row>
        <row r="88797">
          <cell r="B88797">
            <v>9</v>
          </cell>
          <cell r="G88797">
            <v>0</v>
          </cell>
        </row>
        <row r="88798">
          <cell r="B88798">
            <v>9</v>
          </cell>
          <cell r="G88798">
            <v>0</v>
          </cell>
        </row>
        <row r="88799">
          <cell r="B88799">
            <v>9</v>
          </cell>
          <cell r="G88799">
            <v>0</v>
          </cell>
        </row>
        <row r="88800">
          <cell r="B88800">
            <v>9</v>
          </cell>
          <cell r="G88800">
            <v>0</v>
          </cell>
        </row>
        <row r="88801">
          <cell r="B88801">
            <v>9</v>
          </cell>
          <cell r="G88801">
            <v>0</v>
          </cell>
        </row>
        <row r="88802">
          <cell r="B88802">
            <v>10</v>
          </cell>
          <cell r="G88802">
            <v>0</v>
          </cell>
        </row>
        <row r="88803">
          <cell r="B88803">
            <v>10</v>
          </cell>
          <cell r="G88803">
            <v>0</v>
          </cell>
        </row>
        <row r="88804">
          <cell r="B88804">
            <v>10</v>
          </cell>
          <cell r="G88804">
            <v>0</v>
          </cell>
        </row>
        <row r="88805">
          <cell r="B88805">
            <v>10</v>
          </cell>
          <cell r="G88805">
            <v>0</v>
          </cell>
        </row>
        <row r="88806">
          <cell r="B88806">
            <v>10</v>
          </cell>
          <cell r="G88806">
            <v>0</v>
          </cell>
        </row>
        <row r="88807">
          <cell r="B88807">
            <v>10</v>
          </cell>
          <cell r="G88807">
            <v>0</v>
          </cell>
        </row>
        <row r="88808">
          <cell r="B88808">
            <v>10</v>
          </cell>
          <cell r="G88808">
            <v>0</v>
          </cell>
        </row>
        <row r="88809">
          <cell r="B88809">
            <v>10</v>
          </cell>
          <cell r="G88809">
            <v>0</v>
          </cell>
        </row>
        <row r="88810">
          <cell r="B88810">
            <v>10</v>
          </cell>
          <cell r="G88810">
            <v>0</v>
          </cell>
        </row>
        <row r="88811">
          <cell r="B88811">
            <v>10</v>
          </cell>
          <cell r="G88811">
            <v>0</v>
          </cell>
        </row>
        <row r="88812">
          <cell r="B88812">
            <v>10</v>
          </cell>
          <cell r="G88812">
            <v>0</v>
          </cell>
        </row>
        <row r="88813">
          <cell r="B88813">
            <v>10</v>
          </cell>
          <cell r="G88813">
            <v>0</v>
          </cell>
        </row>
        <row r="88814">
          <cell r="B88814">
            <v>11</v>
          </cell>
          <cell r="G88814">
            <v>0</v>
          </cell>
        </row>
        <row r="88815">
          <cell r="B88815">
            <v>11</v>
          </cell>
          <cell r="G88815">
            <v>0</v>
          </cell>
        </row>
        <row r="88816">
          <cell r="B88816">
            <v>11</v>
          </cell>
          <cell r="G88816">
            <v>0</v>
          </cell>
        </row>
        <row r="88817">
          <cell r="B88817">
            <v>11</v>
          </cell>
          <cell r="G88817">
            <v>0</v>
          </cell>
        </row>
        <row r="88818">
          <cell r="B88818">
            <v>11</v>
          </cell>
          <cell r="G88818">
            <v>0</v>
          </cell>
        </row>
        <row r="88819">
          <cell r="B88819">
            <v>11</v>
          </cell>
          <cell r="G88819">
            <v>0</v>
          </cell>
        </row>
        <row r="88820">
          <cell r="B88820">
            <v>11</v>
          </cell>
          <cell r="G88820">
            <v>0</v>
          </cell>
        </row>
        <row r="88821">
          <cell r="B88821">
            <v>11</v>
          </cell>
          <cell r="G88821">
            <v>0</v>
          </cell>
        </row>
        <row r="88822">
          <cell r="B88822">
            <v>11</v>
          </cell>
          <cell r="G88822">
            <v>0</v>
          </cell>
        </row>
        <row r="88823">
          <cell r="B88823">
            <v>11</v>
          </cell>
          <cell r="G88823">
            <v>0</v>
          </cell>
        </row>
        <row r="88824">
          <cell r="B88824">
            <v>11</v>
          </cell>
          <cell r="G88824">
            <v>0</v>
          </cell>
        </row>
        <row r="88825">
          <cell r="B88825">
            <v>11</v>
          </cell>
          <cell r="G88825">
            <v>0</v>
          </cell>
        </row>
        <row r="88826">
          <cell r="B88826">
            <v>12</v>
          </cell>
          <cell r="G88826">
            <v>0</v>
          </cell>
        </row>
        <row r="88827">
          <cell r="B88827">
            <v>12</v>
          </cell>
          <cell r="G88827">
            <v>0</v>
          </cell>
        </row>
        <row r="88828">
          <cell r="B88828">
            <v>12</v>
          </cell>
          <cell r="G88828">
            <v>0</v>
          </cell>
        </row>
        <row r="88829">
          <cell r="B88829">
            <v>12</v>
          </cell>
          <cell r="G88829">
            <v>0</v>
          </cell>
        </row>
        <row r="88830">
          <cell r="B88830">
            <v>12</v>
          </cell>
          <cell r="G88830">
            <v>0</v>
          </cell>
        </row>
        <row r="88831">
          <cell r="B88831">
            <v>12</v>
          </cell>
          <cell r="G88831">
            <v>0</v>
          </cell>
        </row>
        <row r="88832">
          <cell r="B88832">
            <v>12</v>
          </cell>
          <cell r="G88832">
            <v>0</v>
          </cell>
        </row>
        <row r="88833">
          <cell r="B88833">
            <v>12</v>
          </cell>
          <cell r="G88833">
            <v>0</v>
          </cell>
        </row>
        <row r="88834">
          <cell r="B88834">
            <v>12</v>
          </cell>
          <cell r="G88834">
            <v>0</v>
          </cell>
        </row>
        <row r="88835">
          <cell r="B88835">
            <v>12</v>
          </cell>
          <cell r="G88835">
            <v>0</v>
          </cell>
        </row>
        <row r="88836">
          <cell r="B88836">
            <v>12</v>
          </cell>
          <cell r="G88836">
            <v>0</v>
          </cell>
        </row>
        <row r="88837">
          <cell r="B88837">
            <v>12</v>
          </cell>
          <cell r="G88837">
            <v>0</v>
          </cell>
        </row>
        <row r="88838">
          <cell r="B88838">
            <v>13</v>
          </cell>
          <cell r="G88838">
            <v>0</v>
          </cell>
        </row>
        <row r="88839">
          <cell r="B88839">
            <v>13</v>
          </cell>
          <cell r="G88839">
            <v>0</v>
          </cell>
        </row>
        <row r="88840">
          <cell r="B88840">
            <v>13</v>
          </cell>
          <cell r="G88840">
            <v>0</v>
          </cell>
        </row>
        <row r="88841">
          <cell r="B88841">
            <v>13</v>
          </cell>
          <cell r="G88841">
            <v>0</v>
          </cell>
        </row>
        <row r="88842">
          <cell r="B88842">
            <v>13</v>
          </cell>
          <cell r="G88842">
            <v>0</v>
          </cell>
        </row>
        <row r="88843">
          <cell r="B88843">
            <v>13</v>
          </cell>
          <cell r="G88843">
            <v>0</v>
          </cell>
        </row>
        <row r="88844">
          <cell r="B88844">
            <v>13</v>
          </cell>
          <cell r="G88844">
            <v>0</v>
          </cell>
        </row>
        <row r="88845">
          <cell r="B88845">
            <v>13</v>
          </cell>
          <cell r="G88845">
            <v>0</v>
          </cell>
        </row>
        <row r="88846">
          <cell r="B88846">
            <v>13</v>
          </cell>
          <cell r="G88846">
            <v>0</v>
          </cell>
        </row>
        <row r="88847">
          <cell r="B88847">
            <v>13</v>
          </cell>
          <cell r="G88847">
            <v>0</v>
          </cell>
        </row>
        <row r="88848">
          <cell r="B88848">
            <v>13</v>
          </cell>
          <cell r="G88848">
            <v>0</v>
          </cell>
        </row>
        <row r="88849">
          <cell r="B88849">
            <v>13</v>
          </cell>
          <cell r="G88849">
            <v>0</v>
          </cell>
        </row>
        <row r="88850">
          <cell r="B88850">
            <v>14</v>
          </cell>
          <cell r="G88850">
            <v>0</v>
          </cell>
        </row>
        <row r="88851">
          <cell r="B88851">
            <v>14</v>
          </cell>
          <cell r="G88851">
            <v>0</v>
          </cell>
        </row>
        <row r="88852">
          <cell r="B88852">
            <v>14</v>
          </cell>
          <cell r="G88852">
            <v>0</v>
          </cell>
        </row>
        <row r="88853">
          <cell r="B88853">
            <v>14</v>
          </cell>
          <cell r="G88853">
            <v>0</v>
          </cell>
        </row>
        <row r="88854">
          <cell r="B88854">
            <v>14</v>
          </cell>
          <cell r="G88854">
            <v>0</v>
          </cell>
        </row>
        <row r="88855">
          <cell r="B88855">
            <v>14</v>
          </cell>
          <cell r="G88855">
            <v>0</v>
          </cell>
        </row>
        <row r="88856">
          <cell r="B88856">
            <v>14</v>
          </cell>
          <cell r="G88856">
            <v>0</v>
          </cell>
        </row>
        <row r="88857">
          <cell r="B88857">
            <v>14</v>
          </cell>
          <cell r="G88857">
            <v>0</v>
          </cell>
        </row>
        <row r="88858">
          <cell r="B88858">
            <v>14</v>
          </cell>
          <cell r="G88858">
            <v>0</v>
          </cell>
        </row>
        <row r="88859">
          <cell r="B88859">
            <v>14</v>
          </cell>
          <cell r="G88859">
            <v>0</v>
          </cell>
        </row>
        <row r="88860">
          <cell r="B88860">
            <v>14</v>
          </cell>
          <cell r="G88860">
            <v>0</v>
          </cell>
        </row>
        <row r="88861">
          <cell r="B88861">
            <v>14</v>
          </cell>
          <cell r="G88861">
            <v>0</v>
          </cell>
        </row>
        <row r="88862">
          <cell r="B88862">
            <v>15</v>
          </cell>
          <cell r="G88862">
            <v>0</v>
          </cell>
        </row>
        <row r="88863">
          <cell r="B88863">
            <v>15</v>
          </cell>
          <cell r="G88863">
            <v>0</v>
          </cell>
        </row>
        <row r="88864">
          <cell r="B88864">
            <v>15</v>
          </cell>
          <cell r="G88864">
            <v>0</v>
          </cell>
        </row>
        <row r="88865">
          <cell r="B88865">
            <v>15</v>
          </cell>
          <cell r="G88865">
            <v>0</v>
          </cell>
        </row>
        <row r="88866">
          <cell r="B88866">
            <v>15</v>
          </cell>
          <cell r="G88866">
            <v>0</v>
          </cell>
        </row>
        <row r="88867">
          <cell r="B88867">
            <v>15</v>
          </cell>
          <cell r="G88867">
            <v>0</v>
          </cell>
        </row>
        <row r="88868">
          <cell r="B88868">
            <v>15</v>
          </cell>
          <cell r="G88868">
            <v>0</v>
          </cell>
        </row>
        <row r="88869">
          <cell r="B88869">
            <v>15</v>
          </cell>
          <cell r="G88869">
            <v>0</v>
          </cell>
        </row>
        <row r="88870">
          <cell r="B88870">
            <v>15</v>
          </cell>
          <cell r="G88870">
            <v>0</v>
          </cell>
        </row>
        <row r="88871">
          <cell r="B88871">
            <v>15</v>
          </cell>
          <cell r="G88871">
            <v>0</v>
          </cell>
        </row>
        <row r="88872">
          <cell r="B88872">
            <v>15</v>
          </cell>
          <cell r="G88872">
            <v>0</v>
          </cell>
        </row>
        <row r="88873">
          <cell r="B88873">
            <v>15</v>
          </cell>
          <cell r="G88873">
            <v>0</v>
          </cell>
        </row>
        <row r="88874">
          <cell r="B88874">
            <v>16</v>
          </cell>
          <cell r="G88874">
            <v>0</v>
          </cell>
        </row>
        <row r="88875">
          <cell r="B88875">
            <v>16</v>
          </cell>
          <cell r="G88875">
            <v>0</v>
          </cell>
        </row>
        <row r="88876">
          <cell r="B88876">
            <v>16</v>
          </cell>
          <cell r="G88876">
            <v>0</v>
          </cell>
        </row>
        <row r="88877">
          <cell r="B88877">
            <v>16</v>
          </cell>
          <cell r="G88877">
            <v>0</v>
          </cell>
        </row>
        <row r="88878">
          <cell r="B88878">
            <v>16</v>
          </cell>
          <cell r="G88878">
            <v>0</v>
          </cell>
        </row>
        <row r="88879">
          <cell r="B88879">
            <v>16</v>
          </cell>
          <cell r="G88879">
            <v>0</v>
          </cell>
        </row>
        <row r="88880">
          <cell r="B88880">
            <v>16</v>
          </cell>
          <cell r="G88880">
            <v>0</v>
          </cell>
        </row>
        <row r="88881">
          <cell r="B88881">
            <v>16</v>
          </cell>
          <cell r="G88881">
            <v>0</v>
          </cell>
        </row>
        <row r="88882">
          <cell r="B88882">
            <v>16</v>
          </cell>
          <cell r="G88882">
            <v>0</v>
          </cell>
        </row>
        <row r="88883">
          <cell r="B88883">
            <v>16</v>
          </cell>
          <cell r="G88883">
            <v>0</v>
          </cell>
        </row>
        <row r="88884">
          <cell r="B88884">
            <v>16</v>
          </cell>
          <cell r="G88884">
            <v>0</v>
          </cell>
        </row>
        <row r="88885">
          <cell r="B88885">
            <v>16</v>
          </cell>
          <cell r="G88885">
            <v>0</v>
          </cell>
        </row>
        <row r="88886">
          <cell r="B88886">
            <v>17</v>
          </cell>
          <cell r="G88886">
            <v>0</v>
          </cell>
        </row>
        <row r="88887">
          <cell r="B88887">
            <v>17</v>
          </cell>
          <cell r="G88887">
            <v>0</v>
          </cell>
        </row>
        <row r="88888">
          <cell r="B88888">
            <v>17</v>
          </cell>
          <cell r="G88888">
            <v>0</v>
          </cell>
        </row>
        <row r="88889">
          <cell r="B88889">
            <v>17</v>
          </cell>
          <cell r="G88889">
            <v>0</v>
          </cell>
        </row>
        <row r="88890">
          <cell r="B88890">
            <v>17</v>
          </cell>
          <cell r="G88890">
            <v>0</v>
          </cell>
        </row>
        <row r="88891">
          <cell r="B88891">
            <v>17</v>
          </cell>
          <cell r="G88891">
            <v>0</v>
          </cell>
        </row>
        <row r="88892">
          <cell r="B88892">
            <v>17</v>
          </cell>
          <cell r="G88892">
            <v>0</v>
          </cell>
        </row>
        <row r="88893">
          <cell r="B88893">
            <v>17</v>
          </cell>
          <cell r="G88893">
            <v>0</v>
          </cell>
        </row>
        <row r="88894">
          <cell r="B88894">
            <v>17</v>
          </cell>
          <cell r="G88894">
            <v>0</v>
          </cell>
        </row>
        <row r="88895">
          <cell r="B88895">
            <v>17</v>
          </cell>
          <cell r="G88895">
            <v>0</v>
          </cell>
        </row>
        <row r="88896">
          <cell r="B88896">
            <v>17</v>
          </cell>
          <cell r="G88896">
            <v>0</v>
          </cell>
        </row>
        <row r="88897">
          <cell r="B88897">
            <v>17</v>
          </cell>
          <cell r="G88897">
            <v>0</v>
          </cell>
        </row>
        <row r="88898">
          <cell r="B88898">
            <v>18</v>
          </cell>
          <cell r="G88898">
            <v>0</v>
          </cell>
        </row>
        <row r="88899">
          <cell r="B88899">
            <v>18</v>
          </cell>
          <cell r="G88899">
            <v>0</v>
          </cell>
        </row>
        <row r="88900">
          <cell r="B88900">
            <v>18</v>
          </cell>
          <cell r="G88900">
            <v>0</v>
          </cell>
        </row>
        <row r="88901">
          <cell r="B88901">
            <v>18</v>
          </cell>
          <cell r="G88901">
            <v>0</v>
          </cell>
        </row>
        <row r="88902">
          <cell r="B88902">
            <v>18</v>
          </cell>
          <cell r="G88902">
            <v>0</v>
          </cell>
        </row>
        <row r="88903">
          <cell r="B88903">
            <v>18</v>
          </cell>
          <cell r="G88903">
            <v>0</v>
          </cell>
        </row>
        <row r="88904">
          <cell r="B88904">
            <v>18</v>
          </cell>
          <cell r="G88904">
            <v>0</v>
          </cell>
        </row>
        <row r="88905">
          <cell r="B88905">
            <v>18</v>
          </cell>
          <cell r="G88905">
            <v>0</v>
          </cell>
        </row>
        <row r="88906">
          <cell r="B88906">
            <v>18</v>
          </cell>
          <cell r="G88906">
            <v>0</v>
          </cell>
        </row>
        <row r="88907">
          <cell r="B88907">
            <v>18</v>
          </cell>
          <cell r="G88907">
            <v>0</v>
          </cell>
        </row>
        <row r="88908">
          <cell r="B88908">
            <v>18</v>
          </cell>
          <cell r="G88908">
            <v>0</v>
          </cell>
        </row>
        <row r="88909">
          <cell r="B88909">
            <v>18</v>
          </cell>
          <cell r="G88909">
            <v>0</v>
          </cell>
        </row>
        <row r="88910">
          <cell r="B88910">
            <v>19</v>
          </cell>
          <cell r="G88910">
            <v>0</v>
          </cell>
        </row>
        <row r="88911">
          <cell r="B88911">
            <v>19</v>
          </cell>
          <cell r="G88911">
            <v>0</v>
          </cell>
        </row>
        <row r="88912">
          <cell r="B88912">
            <v>19</v>
          </cell>
          <cell r="G88912">
            <v>0</v>
          </cell>
        </row>
        <row r="88913">
          <cell r="B88913">
            <v>19</v>
          </cell>
          <cell r="G88913">
            <v>0</v>
          </cell>
        </row>
        <row r="88914">
          <cell r="B88914">
            <v>19</v>
          </cell>
          <cell r="G88914">
            <v>0</v>
          </cell>
        </row>
        <row r="88915">
          <cell r="B88915">
            <v>19</v>
          </cell>
          <cell r="G88915">
            <v>0</v>
          </cell>
        </row>
        <row r="88916">
          <cell r="B88916">
            <v>19</v>
          </cell>
          <cell r="G88916">
            <v>0</v>
          </cell>
        </row>
        <row r="88917">
          <cell r="B88917">
            <v>19</v>
          </cell>
          <cell r="G88917">
            <v>0</v>
          </cell>
        </row>
        <row r="88918">
          <cell r="B88918">
            <v>19</v>
          </cell>
          <cell r="G88918">
            <v>0</v>
          </cell>
        </row>
        <row r="88919">
          <cell r="B88919">
            <v>19</v>
          </cell>
          <cell r="G88919">
            <v>0</v>
          </cell>
        </row>
        <row r="88920">
          <cell r="B88920">
            <v>19</v>
          </cell>
          <cell r="G88920">
            <v>0</v>
          </cell>
        </row>
        <row r="88921">
          <cell r="B88921">
            <v>19</v>
          </cell>
          <cell r="G88921">
            <v>0</v>
          </cell>
        </row>
        <row r="88922">
          <cell r="B88922">
            <v>20</v>
          </cell>
          <cell r="G88922">
            <v>0</v>
          </cell>
        </row>
        <row r="88923">
          <cell r="B88923">
            <v>20</v>
          </cell>
          <cell r="G88923">
            <v>0</v>
          </cell>
        </row>
        <row r="88924">
          <cell r="B88924">
            <v>20</v>
          </cell>
          <cell r="G88924">
            <v>0</v>
          </cell>
        </row>
        <row r="88925">
          <cell r="B88925">
            <v>20</v>
          </cell>
          <cell r="G88925">
            <v>0</v>
          </cell>
        </row>
        <row r="88926">
          <cell r="B88926">
            <v>20</v>
          </cell>
          <cell r="G88926">
            <v>0</v>
          </cell>
        </row>
        <row r="88927">
          <cell r="B88927">
            <v>20</v>
          </cell>
          <cell r="G88927">
            <v>0</v>
          </cell>
        </row>
        <row r="88928">
          <cell r="B88928">
            <v>20</v>
          </cell>
          <cell r="G88928">
            <v>0</v>
          </cell>
        </row>
        <row r="88929">
          <cell r="B88929">
            <v>20</v>
          </cell>
          <cell r="G88929">
            <v>0</v>
          </cell>
        </row>
        <row r="88930">
          <cell r="B88930">
            <v>20</v>
          </cell>
          <cell r="G88930">
            <v>0</v>
          </cell>
        </row>
        <row r="88931">
          <cell r="B88931">
            <v>20</v>
          </cell>
          <cell r="G88931">
            <v>0</v>
          </cell>
        </row>
        <row r="88932">
          <cell r="B88932">
            <v>20</v>
          </cell>
          <cell r="G88932">
            <v>0</v>
          </cell>
        </row>
        <row r="88933">
          <cell r="B88933">
            <v>20</v>
          </cell>
          <cell r="G88933">
            <v>0</v>
          </cell>
        </row>
        <row r="88934">
          <cell r="B88934">
            <v>21</v>
          </cell>
          <cell r="G88934">
            <v>0</v>
          </cell>
        </row>
        <row r="88935">
          <cell r="B88935">
            <v>21</v>
          </cell>
          <cell r="G88935">
            <v>0</v>
          </cell>
        </row>
        <row r="88936">
          <cell r="B88936">
            <v>21</v>
          </cell>
          <cell r="G88936">
            <v>0</v>
          </cell>
        </row>
        <row r="88937">
          <cell r="B88937">
            <v>21</v>
          </cell>
          <cell r="G88937">
            <v>0</v>
          </cell>
        </row>
        <row r="88938">
          <cell r="B88938">
            <v>21</v>
          </cell>
          <cell r="G88938">
            <v>0</v>
          </cell>
        </row>
        <row r="88939">
          <cell r="B88939">
            <v>21</v>
          </cell>
          <cell r="G88939">
            <v>0</v>
          </cell>
        </row>
        <row r="88940">
          <cell r="B88940">
            <v>21</v>
          </cell>
          <cell r="G88940">
            <v>0</v>
          </cell>
        </row>
        <row r="88941">
          <cell r="B88941">
            <v>21</v>
          </cell>
          <cell r="G88941">
            <v>0</v>
          </cell>
        </row>
        <row r="88942">
          <cell r="B88942">
            <v>21</v>
          </cell>
          <cell r="G88942">
            <v>0</v>
          </cell>
        </row>
        <row r="88943">
          <cell r="B88943">
            <v>21</v>
          </cell>
          <cell r="G88943">
            <v>0</v>
          </cell>
        </row>
        <row r="88944">
          <cell r="B88944">
            <v>21</v>
          </cell>
          <cell r="G88944">
            <v>0</v>
          </cell>
        </row>
        <row r="88945">
          <cell r="B88945">
            <v>21</v>
          </cell>
          <cell r="G88945">
            <v>0</v>
          </cell>
        </row>
        <row r="88946">
          <cell r="B88946">
            <v>22</v>
          </cell>
          <cell r="G88946">
            <v>0</v>
          </cell>
        </row>
        <row r="88947">
          <cell r="B88947">
            <v>22</v>
          </cell>
          <cell r="G88947">
            <v>0</v>
          </cell>
        </row>
        <row r="88948">
          <cell r="B88948">
            <v>22</v>
          </cell>
          <cell r="G88948">
            <v>0</v>
          </cell>
        </row>
        <row r="88949">
          <cell r="B88949">
            <v>22</v>
          </cell>
          <cell r="G88949">
            <v>0</v>
          </cell>
        </row>
        <row r="88950">
          <cell r="B88950">
            <v>22</v>
          </cell>
          <cell r="G88950">
            <v>0</v>
          </cell>
        </row>
        <row r="88951">
          <cell r="B88951">
            <v>22</v>
          </cell>
          <cell r="G88951">
            <v>0</v>
          </cell>
        </row>
        <row r="88952">
          <cell r="B88952">
            <v>22</v>
          </cell>
          <cell r="G88952">
            <v>0</v>
          </cell>
        </row>
        <row r="88953">
          <cell r="B88953">
            <v>22</v>
          </cell>
          <cell r="G88953">
            <v>0</v>
          </cell>
        </row>
        <row r="88954">
          <cell r="B88954">
            <v>22</v>
          </cell>
          <cell r="G88954">
            <v>0</v>
          </cell>
        </row>
        <row r="88955">
          <cell r="B88955">
            <v>22</v>
          </cell>
          <cell r="G88955">
            <v>0</v>
          </cell>
        </row>
        <row r="88956">
          <cell r="B88956">
            <v>22</v>
          </cell>
          <cell r="G88956">
            <v>0</v>
          </cell>
        </row>
        <row r="88957">
          <cell r="B88957">
            <v>22</v>
          </cell>
          <cell r="G88957">
            <v>0</v>
          </cell>
        </row>
        <row r="88958">
          <cell r="B88958">
            <v>23</v>
          </cell>
          <cell r="G88958">
            <v>0</v>
          </cell>
        </row>
        <row r="88959">
          <cell r="B88959">
            <v>23</v>
          </cell>
          <cell r="G88959">
            <v>0</v>
          </cell>
        </row>
        <row r="88960">
          <cell r="B88960">
            <v>23</v>
          </cell>
          <cell r="G88960">
            <v>0</v>
          </cell>
        </row>
        <row r="88961">
          <cell r="B88961">
            <v>23</v>
          </cell>
          <cell r="G88961">
            <v>0</v>
          </cell>
        </row>
        <row r="88962">
          <cell r="B88962">
            <v>23</v>
          </cell>
          <cell r="G88962">
            <v>0</v>
          </cell>
        </row>
        <row r="88963">
          <cell r="B88963">
            <v>23</v>
          </cell>
          <cell r="G88963">
            <v>0</v>
          </cell>
        </row>
        <row r="88964">
          <cell r="B88964">
            <v>23</v>
          </cell>
          <cell r="G88964">
            <v>0</v>
          </cell>
        </row>
        <row r="88965">
          <cell r="B88965">
            <v>23</v>
          </cell>
          <cell r="G88965">
            <v>0</v>
          </cell>
        </row>
        <row r="88966">
          <cell r="B88966">
            <v>23</v>
          </cell>
          <cell r="G88966">
            <v>0</v>
          </cell>
        </row>
        <row r="88967">
          <cell r="B88967">
            <v>23</v>
          </cell>
          <cell r="G88967">
            <v>0</v>
          </cell>
        </row>
        <row r="88968">
          <cell r="B88968">
            <v>23</v>
          </cell>
          <cell r="G88968">
            <v>0</v>
          </cell>
        </row>
        <row r="88969">
          <cell r="B88969">
            <v>23</v>
          </cell>
          <cell r="G88969">
            <v>0</v>
          </cell>
        </row>
        <row r="88970">
          <cell r="B88970">
            <v>24</v>
          </cell>
          <cell r="G88970">
            <v>0</v>
          </cell>
        </row>
        <row r="88971">
          <cell r="B88971">
            <v>24</v>
          </cell>
          <cell r="G88971">
            <v>0</v>
          </cell>
        </row>
        <row r="88972">
          <cell r="B88972">
            <v>24</v>
          </cell>
          <cell r="G88972">
            <v>0</v>
          </cell>
        </row>
        <row r="88973">
          <cell r="B88973">
            <v>24</v>
          </cell>
          <cell r="G88973">
            <v>0</v>
          </cell>
        </row>
        <row r="88974">
          <cell r="B88974">
            <v>24</v>
          </cell>
          <cell r="G88974">
            <v>0</v>
          </cell>
        </row>
        <row r="88975">
          <cell r="B88975">
            <v>24</v>
          </cell>
          <cell r="G88975">
            <v>0</v>
          </cell>
        </row>
        <row r="88976">
          <cell r="B88976">
            <v>24</v>
          </cell>
          <cell r="G88976">
            <v>0</v>
          </cell>
        </row>
        <row r="88977">
          <cell r="B88977">
            <v>24</v>
          </cell>
          <cell r="G88977">
            <v>0</v>
          </cell>
        </row>
        <row r="88978">
          <cell r="B88978">
            <v>24</v>
          </cell>
          <cell r="G88978">
            <v>0</v>
          </cell>
        </row>
        <row r="88979">
          <cell r="B88979">
            <v>24</v>
          </cell>
          <cell r="G88979">
            <v>0</v>
          </cell>
        </row>
        <row r="88980">
          <cell r="B88980">
            <v>24</v>
          </cell>
          <cell r="G88980">
            <v>0</v>
          </cell>
        </row>
        <row r="88981">
          <cell r="B88981">
            <v>24</v>
          </cell>
          <cell r="G88981">
            <v>0</v>
          </cell>
        </row>
        <row r="88982">
          <cell r="B88982">
            <v>1</v>
          </cell>
          <cell r="G88982">
            <v>0</v>
          </cell>
        </row>
        <row r="88983">
          <cell r="B88983">
            <v>1</v>
          </cell>
          <cell r="G88983">
            <v>0</v>
          </cell>
        </row>
        <row r="88984">
          <cell r="B88984">
            <v>1</v>
          </cell>
          <cell r="G88984">
            <v>0</v>
          </cell>
        </row>
        <row r="88985">
          <cell r="B88985">
            <v>1</v>
          </cell>
          <cell r="G88985">
            <v>0</v>
          </cell>
        </row>
        <row r="88986">
          <cell r="B88986">
            <v>1</v>
          </cell>
          <cell r="G88986">
            <v>0</v>
          </cell>
        </row>
        <row r="88987">
          <cell r="B88987">
            <v>1</v>
          </cell>
          <cell r="G88987">
            <v>0</v>
          </cell>
        </row>
        <row r="88988">
          <cell r="B88988">
            <v>1</v>
          </cell>
          <cell r="G88988">
            <v>0</v>
          </cell>
        </row>
        <row r="88989">
          <cell r="B88989">
            <v>1</v>
          </cell>
          <cell r="G88989">
            <v>0</v>
          </cell>
        </row>
        <row r="88990">
          <cell r="B88990">
            <v>1</v>
          </cell>
          <cell r="G88990">
            <v>0</v>
          </cell>
        </row>
        <row r="88991">
          <cell r="B88991">
            <v>1</v>
          </cell>
          <cell r="G88991">
            <v>0</v>
          </cell>
        </row>
        <row r="88992">
          <cell r="B88992">
            <v>1</v>
          </cell>
          <cell r="G88992">
            <v>0</v>
          </cell>
        </row>
        <row r="88993">
          <cell r="B88993">
            <v>1</v>
          </cell>
          <cell r="G88993">
            <v>0</v>
          </cell>
        </row>
        <row r="88994">
          <cell r="B88994">
            <v>2</v>
          </cell>
          <cell r="G88994">
            <v>0</v>
          </cell>
        </row>
        <row r="88995">
          <cell r="B88995">
            <v>2</v>
          </cell>
          <cell r="G88995">
            <v>0</v>
          </cell>
        </row>
        <row r="88996">
          <cell r="B88996">
            <v>2</v>
          </cell>
          <cell r="G88996">
            <v>0</v>
          </cell>
        </row>
        <row r="88997">
          <cell r="B88997">
            <v>2</v>
          </cell>
          <cell r="G88997">
            <v>0</v>
          </cell>
        </row>
        <row r="88998">
          <cell r="B88998">
            <v>2</v>
          </cell>
          <cell r="G88998">
            <v>0</v>
          </cell>
        </row>
        <row r="88999">
          <cell r="B88999">
            <v>2</v>
          </cell>
          <cell r="G88999">
            <v>0</v>
          </cell>
        </row>
        <row r="89000">
          <cell r="B89000">
            <v>2</v>
          </cell>
          <cell r="G89000">
            <v>0</v>
          </cell>
        </row>
        <row r="89001">
          <cell r="B89001">
            <v>2</v>
          </cell>
          <cell r="G89001">
            <v>0</v>
          </cell>
        </row>
        <row r="89002">
          <cell r="B89002">
            <v>2</v>
          </cell>
          <cell r="G89002">
            <v>0</v>
          </cell>
        </row>
        <row r="89003">
          <cell r="B89003">
            <v>2</v>
          </cell>
          <cell r="G89003">
            <v>0</v>
          </cell>
        </row>
        <row r="89004">
          <cell r="B89004">
            <v>2</v>
          </cell>
          <cell r="G89004">
            <v>0</v>
          </cell>
        </row>
        <row r="89005">
          <cell r="B89005">
            <v>2</v>
          </cell>
          <cell r="G89005">
            <v>0</v>
          </cell>
        </row>
        <row r="89006">
          <cell r="B89006">
            <v>3</v>
          </cell>
          <cell r="G89006">
            <v>0</v>
          </cell>
        </row>
        <row r="89007">
          <cell r="B89007">
            <v>3</v>
          </cell>
          <cell r="G89007">
            <v>0</v>
          </cell>
        </row>
        <row r="89008">
          <cell r="B89008">
            <v>3</v>
          </cell>
          <cell r="G89008">
            <v>0</v>
          </cell>
        </row>
        <row r="89009">
          <cell r="B89009">
            <v>3</v>
          </cell>
          <cell r="G89009">
            <v>0</v>
          </cell>
        </row>
        <row r="89010">
          <cell r="B89010">
            <v>3</v>
          </cell>
          <cell r="G89010">
            <v>0</v>
          </cell>
        </row>
        <row r="89011">
          <cell r="B89011">
            <v>3</v>
          </cell>
          <cell r="G89011">
            <v>0</v>
          </cell>
        </row>
        <row r="89012">
          <cell r="B89012">
            <v>3</v>
          </cell>
          <cell r="G89012">
            <v>0</v>
          </cell>
        </row>
        <row r="89013">
          <cell r="B89013">
            <v>3</v>
          </cell>
          <cell r="G89013">
            <v>0</v>
          </cell>
        </row>
        <row r="89014">
          <cell r="B89014">
            <v>3</v>
          </cell>
          <cell r="G89014">
            <v>0</v>
          </cell>
        </row>
        <row r="89015">
          <cell r="B89015">
            <v>3</v>
          </cell>
          <cell r="G89015">
            <v>0</v>
          </cell>
        </row>
        <row r="89016">
          <cell r="B89016">
            <v>3</v>
          </cell>
          <cell r="G89016">
            <v>0</v>
          </cell>
        </row>
        <row r="89017">
          <cell r="B89017">
            <v>3</v>
          </cell>
          <cell r="G89017">
            <v>0</v>
          </cell>
        </row>
        <row r="89018">
          <cell r="B89018">
            <v>4</v>
          </cell>
          <cell r="G89018">
            <v>0</v>
          </cell>
        </row>
        <row r="89019">
          <cell r="B89019">
            <v>4</v>
          </cell>
          <cell r="G89019">
            <v>0</v>
          </cell>
        </row>
        <row r="89020">
          <cell r="B89020">
            <v>4</v>
          </cell>
          <cell r="G89020">
            <v>0</v>
          </cell>
        </row>
        <row r="89021">
          <cell r="B89021">
            <v>4</v>
          </cell>
          <cell r="G89021">
            <v>0</v>
          </cell>
        </row>
        <row r="89022">
          <cell r="B89022">
            <v>4</v>
          </cell>
          <cell r="G89022">
            <v>0</v>
          </cell>
        </row>
        <row r="89023">
          <cell r="B89023">
            <v>4</v>
          </cell>
          <cell r="G89023">
            <v>0</v>
          </cell>
        </row>
        <row r="89024">
          <cell r="B89024">
            <v>4</v>
          </cell>
          <cell r="G89024">
            <v>0</v>
          </cell>
        </row>
        <row r="89025">
          <cell r="B89025">
            <v>4</v>
          </cell>
          <cell r="G89025">
            <v>0</v>
          </cell>
        </row>
        <row r="89026">
          <cell r="B89026">
            <v>4</v>
          </cell>
          <cell r="G89026">
            <v>0</v>
          </cell>
        </row>
        <row r="89027">
          <cell r="B89027">
            <v>4</v>
          </cell>
          <cell r="G89027">
            <v>0</v>
          </cell>
        </row>
        <row r="89028">
          <cell r="B89028">
            <v>4</v>
          </cell>
          <cell r="G89028">
            <v>0</v>
          </cell>
        </row>
        <row r="89029">
          <cell r="B89029">
            <v>4</v>
          </cell>
          <cell r="G89029">
            <v>0</v>
          </cell>
        </row>
        <row r="89030">
          <cell r="B89030">
            <v>5</v>
          </cell>
          <cell r="G89030">
            <v>0</v>
          </cell>
        </row>
        <row r="89031">
          <cell r="B89031">
            <v>5</v>
          </cell>
          <cell r="G89031">
            <v>0</v>
          </cell>
        </row>
        <row r="89032">
          <cell r="B89032">
            <v>5</v>
          </cell>
          <cell r="G89032">
            <v>0</v>
          </cell>
        </row>
        <row r="89033">
          <cell r="B89033">
            <v>5</v>
          </cell>
          <cell r="G89033">
            <v>0</v>
          </cell>
        </row>
        <row r="89034">
          <cell r="B89034">
            <v>5</v>
          </cell>
          <cell r="G89034">
            <v>0</v>
          </cell>
        </row>
        <row r="89035">
          <cell r="B89035">
            <v>5</v>
          </cell>
          <cell r="G89035">
            <v>0</v>
          </cell>
        </row>
        <row r="89036">
          <cell r="B89036">
            <v>5</v>
          </cell>
          <cell r="G89036">
            <v>0</v>
          </cell>
        </row>
        <row r="89037">
          <cell r="B89037">
            <v>5</v>
          </cell>
          <cell r="G89037">
            <v>0</v>
          </cell>
        </row>
        <row r="89038">
          <cell r="B89038">
            <v>5</v>
          </cell>
          <cell r="G89038">
            <v>0</v>
          </cell>
        </row>
        <row r="89039">
          <cell r="B89039">
            <v>5</v>
          </cell>
          <cell r="G89039">
            <v>0</v>
          </cell>
        </row>
        <row r="89040">
          <cell r="B89040">
            <v>5</v>
          </cell>
          <cell r="G89040">
            <v>0</v>
          </cell>
        </row>
        <row r="89041">
          <cell r="B89041">
            <v>5</v>
          </cell>
          <cell r="G89041">
            <v>0</v>
          </cell>
        </row>
        <row r="89042">
          <cell r="B89042">
            <v>6</v>
          </cell>
          <cell r="G89042">
            <v>0</v>
          </cell>
        </row>
        <row r="89043">
          <cell r="B89043">
            <v>6</v>
          </cell>
          <cell r="G89043">
            <v>0</v>
          </cell>
        </row>
        <row r="89044">
          <cell r="B89044">
            <v>6</v>
          </cell>
          <cell r="G89044">
            <v>0</v>
          </cell>
        </row>
        <row r="89045">
          <cell r="B89045">
            <v>6</v>
          </cell>
          <cell r="G89045">
            <v>0</v>
          </cell>
        </row>
        <row r="89046">
          <cell r="B89046">
            <v>6</v>
          </cell>
          <cell r="G89046">
            <v>0</v>
          </cell>
        </row>
        <row r="89047">
          <cell r="B89047">
            <v>6</v>
          </cell>
          <cell r="G89047">
            <v>0</v>
          </cell>
        </row>
        <row r="89048">
          <cell r="B89048">
            <v>6</v>
          </cell>
          <cell r="G89048">
            <v>0</v>
          </cell>
        </row>
        <row r="89049">
          <cell r="B89049">
            <v>6</v>
          </cell>
          <cell r="G89049">
            <v>0</v>
          </cell>
        </row>
        <row r="89050">
          <cell r="B89050">
            <v>6</v>
          </cell>
          <cell r="G89050">
            <v>0</v>
          </cell>
        </row>
        <row r="89051">
          <cell r="B89051">
            <v>6</v>
          </cell>
          <cell r="G89051">
            <v>0</v>
          </cell>
        </row>
        <row r="89052">
          <cell r="B89052">
            <v>6</v>
          </cell>
          <cell r="G89052">
            <v>0</v>
          </cell>
        </row>
        <row r="89053">
          <cell r="B89053">
            <v>6</v>
          </cell>
          <cell r="G89053">
            <v>0</v>
          </cell>
        </row>
        <row r="89054">
          <cell r="B89054">
            <v>7</v>
          </cell>
          <cell r="G89054">
            <v>0</v>
          </cell>
        </row>
        <row r="89055">
          <cell r="B89055">
            <v>7</v>
          </cell>
          <cell r="G89055">
            <v>0</v>
          </cell>
        </row>
        <row r="89056">
          <cell r="B89056">
            <v>7</v>
          </cell>
          <cell r="G89056">
            <v>0</v>
          </cell>
        </row>
        <row r="89057">
          <cell r="B89057">
            <v>7</v>
          </cell>
          <cell r="G89057">
            <v>0</v>
          </cell>
        </row>
        <row r="89058">
          <cell r="B89058">
            <v>7</v>
          </cell>
          <cell r="G89058">
            <v>0</v>
          </cell>
        </row>
        <row r="89059">
          <cell r="B89059">
            <v>7</v>
          </cell>
          <cell r="G89059">
            <v>0</v>
          </cell>
        </row>
        <row r="89060">
          <cell r="B89060">
            <v>7</v>
          </cell>
          <cell r="G89060">
            <v>0</v>
          </cell>
        </row>
        <row r="89061">
          <cell r="B89061">
            <v>7</v>
          </cell>
          <cell r="G89061">
            <v>0</v>
          </cell>
        </row>
        <row r="89062">
          <cell r="B89062">
            <v>7</v>
          </cell>
          <cell r="G89062">
            <v>0</v>
          </cell>
        </row>
        <row r="89063">
          <cell r="B89063">
            <v>7</v>
          </cell>
          <cell r="G89063">
            <v>0</v>
          </cell>
        </row>
        <row r="89064">
          <cell r="B89064">
            <v>7</v>
          </cell>
          <cell r="G89064">
            <v>0</v>
          </cell>
        </row>
        <row r="89065">
          <cell r="B89065">
            <v>7</v>
          </cell>
          <cell r="G89065">
            <v>0</v>
          </cell>
        </row>
        <row r="89066">
          <cell r="B89066">
            <v>8</v>
          </cell>
          <cell r="G89066">
            <v>0</v>
          </cell>
        </row>
        <row r="89067">
          <cell r="B89067">
            <v>8</v>
          </cell>
          <cell r="G89067">
            <v>0</v>
          </cell>
        </row>
        <row r="89068">
          <cell r="B89068">
            <v>8</v>
          </cell>
          <cell r="G89068">
            <v>0</v>
          </cell>
        </row>
        <row r="89069">
          <cell r="B89069">
            <v>8</v>
          </cell>
          <cell r="G89069">
            <v>0</v>
          </cell>
        </row>
        <row r="89070">
          <cell r="B89070">
            <v>8</v>
          </cell>
          <cell r="G89070">
            <v>0</v>
          </cell>
        </row>
        <row r="89071">
          <cell r="B89071">
            <v>8</v>
          </cell>
          <cell r="G89071">
            <v>0</v>
          </cell>
        </row>
        <row r="89072">
          <cell r="B89072">
            <v>8</v>
          </cell>
          <cell r="G89072">
            <v>0</v>
          </cell>
        </row>
        <row r="89073">
          <cell r="B89073">
            <v>8</v>
          </cell>
          <cell r="G89073">
            <v>0</v>
          </cell>
        </row>
        <row r="89074">
          <cell r="B89074">
            <v>8</v>
          </cell>
          <cell r="G89074">
            <v>0</v>
          </cell>
        </row>
        <row r="89075">
          <cell r="B89075">
            <v>8</v>
          </cell>
          <cell r="G89075">
            <v>0</v>
          </cell>
        </row>
        <row r="89076">
          <cell r="B89076">
            <v>8</v>
          </cell>
          <cell r="G89076">
            <v>0</v>
          </cell>
        </row>
        <row r="89077">
          <cell r="B89077">
            <v>8</v>
          </cell>
          <cell r="G89077">
            <v>0</v>
          </cell>
        </row>
        <row r="89078">
          <cell r="B89078">
            <v>9</v>
          </cell>
          <cell r="G89078">
            <v>0</v>
          </cell>
        </row>
        <row r="89079">
          <cell r="B89079">
            <v>9</v>
          </cell>
          <cell r="G89079">
            <v>0</v>
          </cell>
        </row>
        <row r="89080">
          <cell r="B89080">
            <v>9</v>
          </cell>
          <cell r="G89080">
            <v>0</v>
          </cell>
        </row>
        <row r="89081">
          <cell r="B89081">
            <v>9</v>
          </cell>
          <cell r="G89081">
            <v>0</v>
          </cell>
        </row>
        <row r="89082">
          <cell r="B89082">
            <v>9</v>
          </cell>
          <cell r="G89082">
            <v>0</v>
          </cell>
        </row>
        <row r="89083">
          <cell r="B89083">
            <v>9</v>
          </cell>
          <cell r="G89083">
            <v>0</v>
          </cell>
        </row>
        <row r="89084">
          <cell r="B89084">
            <v>9</v>
          </cell>
          <cell r="G89084">
            <v>0</v>
          </cell>
        </row>
        <row r="89085">
          <cell r="B89085">
            <v>9</v>
          </cell>
          <cell r="G89085">
            <v>0</v>
          </cell>
        </row>
        <row r="89086">
          <cell r="B89086">
            <v>9</v>
          </cell>
          <cell r="G89086">
            <v>0</v>
          </cell>
        </row>
        <row r="89087">
          <cell r="B89087">
            <v>9</v>
          </cell>
          <cell r="G89087">
            <v>0</v>
          </cell>
        </row>
        <row r="89088">
          <cell r="B89088">
            <v>9</v>
          </cell>
          <cell r="G89088">
            <v>0</v>
          </cell>
        </row>
        <row r="89089">
          <cell r="B89089">
            <v>9</v>
          </cell>
          <cell r="G89089">
            <v>0</v>
          </cell>
        </row>
        <row r="89090">
          <cell r="B89090">
            <v>10</v>
          </cell>
          <cell r="G89090">
            <v>0</v>
          </cell>
        </row>
        <row r="89091">
          <cell r="B89091">
            <v>10</v>
          </cell>
          <cell r="G89091">
            <v>0</v>
          </cell>
        </row>
        <row r="89092">
          <cell r="B89092">
            <v>10</v>
          </cell>
          <cell r="G89092">
            <v>0</v>
          </cell>
        </row>
        <row r="89093">
          <cell r="B89093">
            <v>10</v>
          </cell>
          <cell r="G89093">
            <v>0</v>
          </cell>
        </row>
        <row r="89094">
          <cell r="B89094">
            <v>10</v>
          </cell>
          <cell r="G89094">
            <v>0</v>
          </cell>
        </row>
        <row r="89095">
          <cell r="B89095">
            <v>10</v>
          </cell>
          <cell r="G89095">
            <v>0</v>
          </cell>
        </row>
        <row r="89096">
          <cell r="B89096">
            <v>10</v>
          </cell>
          <cell r="G89096">
            <v>0</v>
          </cell>
        </row>
        <row r="89097">
          <cell r="B89097">
            <v>10</v>
          </cell>
          <cell r="G89097">
            <v>0</v>
          </cell>
        </row>
        <row r="89098">
          <cell r="B89098">
            <v>10</v>
          </cell>
          <cell r="G89098">
            <v>0</v>
          </cell>
        </row>
        <row r="89099">
          <cell r="B89099">
            <v>10</v>
          </cell>
          <cell r="G89099">
            <v>0</v>
          </cell>
        </row>
        <row r="89100">
          <cell r="B89100">
            <v>10</v>
          </cell>
          <cell r="G89100">
            <v>0</v>
          </cell>
        </row>
        <row r="89101">
          <cell r="B89101">
            <v>10</v>
          </cell>
          <cell r="G89101">
            <v>0</v>
          </cell>
        </row>
        <row r="89102">
          <cell r="B89102">
            <v>11</v>
          </cell>
          <cell r="G89102">
            <v>0</v>
          </cell>
        </row>
        <row r="89103">
          <cell r="B89103">
            <v>11</v>
          </cell>
          <cell r="G89103">
            <v>0</v>
          </cell>
        </row>
        <row r="89104">
          <cell r="B89104">
            <v>11</v>
          </cell>
          <cell r="G89104">
            <v>0</v>
          </cell>
        </row>
        <row r="89105">
          <cell r="B89105">
            <v>11</v>
          </cell>
          <cell r="G89105">
            <v>0</v>
          </cell>
        </row>
        <row r="89106">
          <cell r="B89106">
            <v>11</v>
          </cell>
          <cell r="G89106">
            <v>0</v>
          </cell>
        </row>
        <row r="89107">
          <cell r="B89107">
            <v>11</v>
          </cell>
          <cell r="G89107">
            <v>0</v>
          </cell>
        </row>
        <row r="89108">
          <cell r="B89108">
            <v>11</v>
          </cell>
          <cell r="G89108">
            <v>0</v>
          </cell>
        </row>
        <row r="89109">
          <cell r="B89109">
            <v>11</v>
          </cell>
          <cell r="G89109">
            <v>0</v>
          </cell>
        </row>
        <row r="89110">
          <cell r="B89110">
            <v>11</v>
          </cell>
          <cell r="G89110">
            <v>0</v>
          </cell>
        </row>
        <row r="89111">
          <cell r="B89111">
            <v>11</v>
          </cell>
          <cell r="G89111">
            <v>0</v>
          </cell>
        </row>
        <row r="89112">
          <cell r="B89112">
            <v>11</v>
          </cell>
          <cell r="G89112">
            <v>0</v>
          </cell>
        </row>
        <row r="89113">
          <cell r="B89113">
            <v>11</v>
          </cell>
          <cell r="G89113">
            <v>0</v>
          </cell>
        </row>
        <row r="89114">
          <cell r="B89114">
            <v>12</v>
          </cell>
          <cell r="G89114">
            <v>0</v>
          </cell>
        </row>
        <row r="89115">
          <cell r="B89115">
            <v>12</v>
          </cell>
          <cell r="G89115">
            <v>0</v>
          </cell>
        </row>
        <row r="89116">
          <cell r="B89116">
            <v>12</v>
          </cell>
          <cell r="G89116">
            <v>0</v>
          </cell>
        </row>
        <row r="89117">
          <cell r="B89117">
            <v>12</v>
          </cell>
          <cell r="G89117">
            <v>0</v>
          </cell>
        </row>
        <row r="89118">
          <cell r="B89118">
            <v>12</v>
          </cell>
          <cell r="G89118">
            <v>0</v>
          </cell>
        </row>
        <row r="89119">
          <cell r="B89119">
            <v>12</v>
          </cell>
          <cell r="G89119">
            <v>0</v>
          </cell>
        </row>
        <row r="89120">
          <cell r="B89120">
            <v>12</v>
          </cell>
          <cell r="G89120">
            <v>0</v>
          </cell>
        </row>
        <row r="89121">
          <cell r="B89121">
            <v>12</v>
          </cell>
          <cell r="G89121">
            <v>0</v>
          </cell>
        </row>
        <row r="89122">
          <cell r="B89122">
            <v>12</v>
          </cell>
          <cell r="G89122">
            <v>0</v>
          </cell>
        </row>
        <row r="89123">
          <cell r="B89123">
            <v>12</v>
          </cell>
          <cell r="G89123">
            <v>0</v>
          </cell>
        </row>
        <row r="89124">
          <cell r="B89124">
            <v>12</v>
          </cell>
          <cell r="G89124">
            <v>0</v>
          </cell>
        </row>
        <row r="89125">
          <cell r="B89125">
            <v>12</v>
          </cell>
          <cell r="G89125">
            <v>0</v>
          </cell>
        </row>
        <row r="89126">
          <cell r="B89126">
            <v>13</v>
          </cell>
          <cell r="G89126">
            <v>0</v>
          </cell>
        </row>
        <row r="89127">
          <cell r="B89127">
            <v>13</v>
          </cell>
          <cell r="G89127">
            <v>0</v>
          </cell>
        </row>
        <row r="89128">
          <cell r="B89128">
            <v>13</v>
          </cell>
          <cell r="G89128">
            <v>0</v>
          </cell>
        </row>
        <row r="89129">
          <cell r="B89129">
            <v>13</v>
          </cell>
          <cell r="G89129">
            <v>0</v>
          </cell>
        </row>
        <row r="89130">
          <cell r="B89130">
            <v>13</v>
          </cell>
          <cell r="G89130">
            <v>0</v>
          </cell>
        </row>
        <row r="89131">
          <cell r="B89131">
            <v>13</v>
          </cell>
          <cell r="G89131">
            <v>0</v>
          </cell>
        </row>
        <row r="89132">
          <cell r="B89132">
            <v>13</v>
          </cell>
          <cell r="G89132">
            <v>0</v>
          </cell>
        </row>
        <row r="89133">
          <cell r="B89133">
            <v>13</v>
          </cell>
          <cell r="G89133">
            <v>0</v>
          </cell>
        </row>
        <row r="89134">
          <cell r="B89134">
            <v>13</v>
          </cell>
          <cell r="G89134">
            <v>0</v>
          </cell>
        </row>
        <row r="89135">
          <cell r="B89135">
            <v>13</v>
          </cell>
          <cell r="G89135">
            <v>0</v>
          </cell>
        </row>
        <row r="89136">
          <cell r="B89136">
            <v>13</v>
          </cell>
          <cell r="G89136">
            <v>0</v>
          </cell>
        </row>
        <row r="89137">
          <cell r="B89137">
            <v>13</v>
          </cell>
          <cell r="G89137">
            <v>0</v>
          </cell>
        </row>
        <row r="89138">
          <cell r="B89138">
            <v>14</v>
          </cell>
          <cell r="G89138">
            <v>0</v>
          </cell>
        </row>
        <row r="89139">
          <cell r="B89139">
            <v>14</v>
          </cell>
          <cell r="G89139">
            <v>0</v>
          </cell>
        </row>
        <row r="89140">
          <cell r="B89140">
            <v>14</v>
          </cell>
          <cell r="G89140">
            <v>0</v>
          </cell>
        </row>
        <row r="89141">
          <cell r="B89141">
            <v>14</v>
          </cell>
          <cell r="G89141">
            <v>0</v>
          </cell>
        </row>
        <row r="89142">
          <cell r="B89142">
            <v>14</v>
          </cell>
          <cell r="G89142">
            <v>0</v>
          </cell>
        </row>
        <row r="89143">
          <cell r="B89143">
            <v>14</v>
          </cell>
          <cell r="G89143">
            <v>0</v>
          </cell>
        </row>
        <row r="89144">
          <cell r="B89144">
            <v>14</v>
          </cell>
          <cell r="G89144">
            <v>0</v>
          </cell>
        </row>
        <row r="89145">
          <cell r="B89145">
            <v>14</v>
          </cell>
          <cell r="G89145">
            <v>0</v>
          </cell>
        </row>
        <row r="89146">
          <cell r="B89146">
            <v>14</v>
          </cell>
          <cell r="G89146">
            <v>0</v>
          </cell>
        </row>
        <row r="89147">
          <cell r="B89147">
            <v>14</v>
          </cell>
          <cell r="G89147">
            <v>0</v>
          </cell>
        </row>
        <row r="89148">
          <cell r="B89148">
            <v>14</v>
          </cell>
          <cell r="G89148">
            <v>0</v>
          </cell>
        </row>
        <row r="89149">
          <cell r="B89149">
            <v>14</v>
          </cell>
          <cell r="G89149">
            <v>0</v>
          </cell>
        </row>
        <row r="89150">
          <cell r="B89150">
            <v>15</v>
          </cell>
          <cell r="G89150">
            <v>0</v>
          </cell>
        </row>
        <row r="89151">
          <cell r="B89151">
            <v>15</v>
          </cell>
          <cell r="G89151">
            <v>0</v>
          </cell>
        </row>
        <row r="89152">
          <cell r="B89152">
            <v>15</v>
          </cell>
          <cell r="G89152">
            <v>0</v>
          </cell>
        </row>
        <row r="89153">
          <cell r="B89153">
            <v>15</v>
          </cell>
          <cell r="G89153">
            <v>0</v>
          </cell>
        </row>
        <row r="89154">
          <cell r="B89154">
            <v>15</v>
          </cell>
          <cell r="G89154">
            <v>0</v>
          </cell>
        </row>
        <row r="89155">
          <cell r="B89155">
            <v>15</v>
          </cell>
          <cell r="G89155">
            <v>0</v>
          </cell>
        </row>
        <row r="89156">
          <cell r="B89156">
            <v>15</v>
          </cell>
          <cell r="G89156">
            <v>0</v>
          </cell>
        </row>
        <row r="89157">
          <cell r="B89157">
            <v>15</v>
          </cell>
          <cell r="G89157">
            <v>0</v>
          </cell>
        </row>
        <row r="89158">
          <cell r="B89158">
            <v>15</v>
          </cell>
          <cell r="G89158">
            <v>0</v>
          </cell>
        </row>
        <row r="89159">
          <cell r="B89159">
            <v>15</v>
          </cell>
          <cell r="G89159">
            <v>0</v>
          </cell>
        </row>
        <row r="89160">
          <cell r="B89160">
            <v>15</v>
          </cell>
          <cell r="G89160">
            <v>0</v>
          </cell>
        </row>
        <row r="89161">
          <cell r="B89161">
            <v>15</v>
          </cell>
          <cell r="G89161">
            <v>0</v>
          </cell>
        </row>
        <row r="89162">
          <cell r="B89162">
            <v>16</v>
          </cell>
          <cell r="G89162">
            <v>0</v>
          </cell>
        </row>
        <row r="89163">
          <cell r="B89163">
            <v>16</v>
          </cell>
          <cell r="G89163">
            <v>0</v>
          </cell>
        </row>
        <row r="89164">
          <cell r="B89164">
            <v>16</v>
          </cell>
          <cell r="G89164">
            <v>0</v>
          </cell>
        </row>
        <row r="89165">
          <cell r="B89165">
            <v>16</v>
          </cell>
          <cell r="G89165">
            <v>0</v>
          </cell>
        </row>
        <row r="89166">
          <cell r="B89166">
            <v>16</v>
          </cell>
          <cell r="G89166">
            <v>0</v>
          </cell>
        </row>
        <row r="89167">
          <cell r="B89167">
            <v>16</v>
          </cell>
          <cell r="G89167">
            <v>0</v>
          </cell>
        </row>
        <row r="89168">
          <cell r="B89168">
            <v>16</v>
          </cell>
          <cell r="G89168">
            <v>0</v>
          </cell>
        </row>
        <row r="89169">
          <cell r="B89169">
            <v>16</v>
          </cell>
          <cell r="G89169">
            <v>0</v>
          </cell>
        </row>
        <row r="89170">
          <cell r="B89170">
            <v>16</v>
          </cell>
          <cell r="G89170">
            <v>0</v>
          </cell>
        </row>
        <row r="89171">
          <cell r="B89171">
            <v>16</v>
          </cell>
          <cell r="G89171">
            <v>0</v>
          </cell>
        </row>
        <row r="89172">
          <cell r="B89172">
            <v>16</v>
          </cell>
          <cell r="G89172">
            <v>0</v>
          </cell>
        </row>
        <row r="89173">
          <cell r="B89173">
            <v>16</v>
          </cell>
          <cell r="G89173">
            <v>0</v>
          </cell>
        </row>
        <row r="89174">
          <cell r="B89174">
            <v>17</v>
          </cell>
          <cell r="G89174">
            <v>0</v>
          </cell>
        </row>
        <row r="89175">
          <cell r="B89175">
            <v>17</v>
          </cell>
          <cell r="G89175">
            <v>0</v>
          </cell>
        </row>
        <row r="89176">
          <cell r="B89176">
            <v>17</v>
          </cell>
          <cell r="G89176">
            <v>0</v>
          </cell>
        </row>
        <row r="89177">
          <cell r="B89177">
            <v>17</v>
          </cell>
          <cell r="G89177">
            <v>0</v>
          </cell>
        </row>
        <row r="89178">
          <cell r="B89178">
            <v>17</v>
          </cell>
          <cell r="G89178">
            <v>0</v>
          </cell>
        </row>
        <row r="89179">
          <cell r="B89179">
            <v>17</v>
          </cell>
          <cell r="G89179">
            <v>0</v>
          </cell>
        </row>
        <row r="89180">
          <cell r="B89180">
            <v>17</v>
          </cell>
          <cell r="G89180">
            <v>0</v>
          </cell>
        </row>
        <row r="89181">
          <cell r="B89181">
            <v>17</v>
          </cell>
          <cell r="G89181">
            <v>0</v>
          </cell>
        </row>
        <row r="89182">
          <cell r="B89182">
            <v>17</v>
          </cell>
          <cell r="G89182">
            <v>0</v>
          </cell>
        </row>
        <row r="89183">
          <cell r="B89183">
            <v>17</v>
          </cell>
          <cell r="G89183">
            <v>0</v>
          </cell>
        </row>
        <row r="89184">
          <cell r="B89184">
            <v>17</v>
          </cell>
          <cell r="G89184">
            <v>0</v>
          </cell>
        </row>
        <row r="89185">
          <cell r="B89185">
            <v>17</v>
          </cell>
          <cell r="G89185">
            <v>0</v>
          </cell>
        </row>
        <row r="89186">
          <cell r="B89186">
            <v>18</v>
          </cell>
          <cell r="G89186">
            <v>0</v>
          </cell>
        </row>
        <row r="89187">
          <cell r="B89187">
            <v>18</v>
          </cell>
          <cell r="G89187">
            <v>0</v>
          </cell>
        </row>
        <row r="89188">
          <cell r="B89188">
            <v>18</v>
          </cell>
          <cell r="G89188">
            <v>0</v>
          </cell>
        </row>
        <row r="89189">
          <cell r="B89189">
            <v>18</v>
          </cell>
          <cell r="G89189">
            <v>0</v>
          </cell>
        </row>
        <row r="89190">
          <cell r="B89190">
            <v>18</v>
          </cell>
          <cell r="G89190">
            <v>0</v>
          </cell>
        </row>
        <row r="89191">
          <cell r="B89191">
            <v>18</v>
          </cell>
          <cell r="G89191">
            <v>0</v>
          </cell>
        </row>
        <row r="89192">
          <cell r="B89192">
            <v>18</v>
          </cell>
          <cell r="G89192">
            <v>0</v>
          </cell>
        </row>
        <row r="89193">
          <cell r="B89193">
            <v>18</v>
          </cell>
          <cell r="G89193">
            <v>0</v>
          </cell>
        </row>
        <row r="89194">
          <cell r="B89194">
            <v>18</v>
          </cell>
          <cell r="G89194">
            <v>0</v>
          </cell>
        </row>
        <row r="89195">
          <cell r="B89195">
            <v>18</v>
          </cell>
          <cell r="G89195">
            <v>0</v>
          </cell>
        </row>
        <row r="89196">
          <cell r="B89196">
            <v>18</v>
          </cell>
          <cell r="G89196">
            <v>0</v>
          </cell>
        </row>
        <row r="89197">
          <cell r="B89197">
            <v>18</v>
          </cell>
          <cell r="G89197">
            <v>0</v>
          </cell>
        </row>
        <row r="89198">
          <cell r="B89198">
            <v>19</v>
          </cell>
          <cell r="G89198">
            <v>0</v>
          </cell>
        </row>
        <row r="89199">
          <cell r="B89199">
            <v>19</v>
          </cell>
          <cell r="G89199">
            <v>0</v>
          </cell>
        </row>
        <row r="89200">
          <cell r="B89200">
            <v>19</v>
          </cell>
          <cell r="G89200">
            <v>0</v>
          </cell>
        </row>
        <row r="89201">
          <cell r="B89201">
            <v>19</v>
          </cell>
          <cell r="G89201">
            <v>0</v>
          </cell>
        </row>
        <row r="89202">
          <cell r="B89202">
            <v>19</v>
          </cell>
          <cell r="G89202">
            <v>0</v>
          </cell>
        </row>
        <row r="89203">
          <cell r="B89203">
            <v>19</v>
          </cell>
          <cell r="G89203">
            <v>0</v>
          </cell>
        </row>
        <row r="89204">
          <cell r="B89204">
            <v>19</v>
          </cell>
          <cell r="G89204">
            <v>0</v>
          </cell>
        </row>
        <row r="89205">
          <cell r="B89205">
            <v>19</v>
          </cell>
          <cell r="G89205">
            <v>0</v>
          </cell>
        </row>
        <row r="89206">
          <cell r="B89206">
            <v>19</v>
          </cell>
          <cell r="G89206">
            <v>0</v>
          </cell>
        </row>
        <row r="89207">
          <cell r="B89207">
            <v>19</v>
          </cell>
          <cell r="G89207">
            <v>0</v>
          </cell>
        </row>
        <row r="89208">
          <cell r="B89208">
            <v>19</v>
          </cell>
          <cell r="G89208">
            <v>0</v>
          </cell>
        </row>
        <row r="89209">
          <cell r="B89209">
            <v>19</v>
          </cell>
          <cell r="G89209">
            <v>0</v>
          </cell>
        </row>
        <row r="89210">
          <cell r="B89210">
            <v>20</v>
          </cell>
          <cell r="G89210">
            <v>0</v>
          </cell>
        </row>
        <row r="89211">
          <cell r="B89211">
            <v>20</v>
          </cell>
          <cell r="G89211">
            <v>0</v>
          </cell>
        </row>
        <row r="89212">
          <cell r="B89212">
            <v>20</v>
          </cell>
          <cell r="G89212">
            <v>0</v>
          </cell>
        </row>
        <row r="89213">
          <cell r="B89213">
            <v>20</v>
          </cell>
          <cell r="G89213">
            <v>0</v>
          </cell>
        </row>
        <row r="89214">
          <cell r="B89214">
            <v>20</v>
          </cell>
          <cell r="G89214">
            <v>0</v>
          </cell>
        </row>
        <row r="89215">
          <cell r="B89215">
            <v>20</v>
          </cell>
          <cell r="G89215">
            <v>0</v>
          </cell>
        </row>
        <row r="89216">
          <cell r="B89216">
            <v>20</v>
          </cell>
          <cell r="G89216">
            <v>0</v>
          </cell>
        </row>
        <row r="89217">
          <cell r="B89217">
            <v>20</v>
          </cell>
          <cell r="G89217">
            <v>0</v>
          </cell>
        </row>
        <row r="89218">
          <cell r="B89218">
            <v>20</v>
          </cell>
          <cell r="G89218">
            <v>0</v>
          </cell>
        </row>
        <row r="89219">
          <cell r="B89219">
            <v>20</v>
          </cell>
          <cell r="G89219">
            <v>0</v>
          </cell>
        </row>
        <row r="89220">
          <cell r="B89220">
            <v>20</v>
          </cell>
          <cell r="G89220">
            <v>0</v>
          </cell>
        </row>
        <row r="89221">
          <cell r="B89221">
            <v>20</v>
          </cell>
          <cell r="G89221">
            <v>0</v>
          </cell>
        </row>
        <row r="89222">
          <cell r="B89222">
            <v>21</v>
          </cell>
          <cell r="G89222">
            <v>0</v>
          </cell>
        </row>
        <row r="89223">
          <cell r="B89223">
            <v>21</v>
          </cell>
          <cell r="G89223">
            <v>0</v>
          </cell>
        </row>
        <row r="89224">
          <cell r="B89224">
            <v>21</v>
          </cell>
          <cell r="G89224">
            <v>0</v>
          </cell>
        </row>
        <row r="89225">
          <cell r="B89225">
            <v>21</v>
          </cell>
          <cell r="G89225">
            <v>0</v>
          </cell>
        </row>
        <row r="89226">
          <cell r="B89226">
            <v>21</v>
          </cell>
          <cell r="G89226">
            <v>0</v>
          </cell>
        </row>
        <row r="89227">
          <cell r="B89227">
            <v>21</v>
          </cell>
          <cell r="G89227">
            <v>0</v>
          </cell>
        </row>
        <row r="89228">
          <cell r="B89228">
            <v>21</v>
          </cell>
          <cell r="G89228">
            <v>0</v>
          </cell>
        </row>
        <row r="89229">
          <cell r="B89229">
            <v>21</v>
          </cell>
          <cell r="G89229">
            <v>0</v>
          </cell>
        </row>
        <row r="89230">
          <cell r="B89230">
            <v>21</v>
          </cell>
          <cell r="G89230">
            <v>0</v>
          </cell>
        </row>
        <row r="89231">
          <cell r="B89231">
            <v>21</v>
          </cell>
          <cell r="G89231">
            <v>0</v>
          </cell>
        </row>
        <row r="89232">
          <cell r="B89232">
            <v>21</v>
          </cell>
          <cell r="G89232">
            <v>0</v>
          </cell>
        </row>
        <row r="89233">
          <cell r="B89233">
            <v>21</v>
          </cell>
          <cell r="G89233">
            <v>0</v>
          </cell>
        </row>
        <row r="89234">
          <cell r="B89234">
            <v>22</v>
          </cell>
          <cell r="G89234">
            <v>0</v>
          </cell>
        </row>
        <row r="89235">
          <cell r="B89235">
            <v>22</v>
          </cell>
          <cell r="G89235">
            <v>0</v>
          </cell>
        </row>
        <row r="89236">
          <cell r="B89236">
            <v>22</v>
          </cell>
          <cell r="G89236">
            <v>0</v>
          </cell>
        </row>
        <row r="89237">
          <cell r="B89237">
            <v>22</v>
          </cell>
          <cell r="G89237">
            <v>0</v>
          </cell>
        </row>
        <row r="89238">
          <cell r="B89238">
            <v>22</v>
          </cell>
          <cell r="G89238">
            <v>0</v>
          </cell>
        </row>
        <row r="89239">
          <cell r="B89239">
            <v>22</v>
          </cell>
          <cell r="G89239">
            <v>0</v>
          </cell>
        </row>
        <row r="89240">
          <cell r="B89240">
            <v>22</v>
          </cell>
          <cell r="G89240">
            <v>0</v>
          </cell>
        </row>
        <row r="89241">
          <cell r="B89241">
            <v>22</v>
          </cell>
          <cell r="G89241">
            <v>0</v>
          </cell>
        </row>
        <row r="89242">
          <cell r="B89242">
            <v>22</v>
          </cell>
          <cell r="G89242">
            <v>0</v>
          </cell>
        </row>
        <row r="89243">
          <cell r="B89243">
            <v>22</v>
          </cell>
          <cell r="G89243">
            <v>0</v>
          </cell>
        </row>
        <row r="89244">
          <cell r="B89244">
            <v>22</v>
          </cell>
          <cell r="G89244">
            <v>0</v>
          </cell>
        </row>
        <row r="89245">
          <cell r="B89245">
            <v>22</v>
          </cell>
          <cell r="G89245">
            <v>0</v>
          </cell>
        </row>
        <row r="89246">
          <cell r="B89246">
            <v>23</v>
          </cell>
          <cell r="G89246">
            <v>0</v>
          </cell>
        </row>
        <row r="89247">
          <cell r="B89247">
            <v>23</v>
          </cell>
          <cell r="G89247">
            <v>0</v>
          </cell>
        </row>
        <row r="89248">
          <cell r="B89248">
            <v>23</v>
          </cell>
          <cell r="G89248">
            <v>0</v>
          </cell>
        </row>
        <row r="89249">
          <cell r="B89249">
            <v>23</v>
          </cell>
          <cell r="G89249">
            <v>0</v>
          </cell>
        </row>
        <row r="89250">
          <cell r="B89250">
            <v>23</v>
          </cell>
          <cell r="G89250">
            <v>0</v>
          </cell>
        </row>
        <row r="89251">
          <cell r="B89251">
            <v>23</v>
          </cell>
          <cell r="G89251">
            <v>0</v>
          </cell>
        </row>
        <row r="89252">
          <cell r="B89252">
            <v>23</v>
          </cell>
          <cell r="G89252">
            <v>0</v>
          </cell>
        </row>
        <row r="89253">
          <cell r="B89253">
            <v>23</v>
          </cell>
          <cell r="G89253">
            <v>0</v>
          </cell>
        </row>
        <row r="89254">
          <cell r="B89254">
            <v>23</v>
          </cell>
          <cell r="G89254">
            <v>0</v>
          </cell>
        </row>
        <row r="89255">
          <cell r="B89255">
            <v>23</v>
          </cell>
          <cell r="G89255">
            <v>0</v>
          </cell>
        </row>
        <row r="89256">
          <cell r="B89256">
            <v>23</v>
          </cell>
          <cell r="G89256">
            <v>0</v>
          </cell>
        </row>
        <row r="89257">
          <cell r="B89257">
            <v>23</v>
          </cell>
          <cell r="G89257">
            <v>0</v>
          </cell>
        </row>
        <row r="89258">
          <cell r="B89258">
            <v>24</v>
          </cell>
          <cell r="G89258">
            <v>0</v>
          </cell>
        </row>
        <row r="89259">
          <cell r="B89259">
            <v>24</v>
          </cell>
          <cell r="G89259">
            <v>0</v>
          </cell>
        </row>
        <row r="89260">
          <cell r="B89260">
            <v>24</v>
          </cell>
          <cell r="G89260">
            <v>0</v>
          </cell>
        </row>
        <row r="89261">
          <cell r="B89261">
            <v>24</v>
          </cell>
          <cell r="G89261">
            <v>0</v>
          </cell>
        </row>
        <row r="89262">
          <cell r="B89262">
            <v>24</v>
          </cell>
          <cell r="G89262">
            <v>0</v>
          </cell>
        </row>
        <row r="89263">
          <cell r="B89263">
            <v>24</v>
          </cell>
          <cell r="G89263">
            <v>0</v>
          </cell>
        </row>
        <row r="89264">
          <cell r="B89264">
            <v>24</v>
          </cell>
          <cell r="G89264">
            <v>0</v>
          </cell>
        </row>
        <row r="89265">
          <cell r="B89265">
            <v>24</v>
          </cell>
          <cell r="G89265">
            <v>0</v>
          </cell>
        </row>
        <row r="89266">
          <cell r="B89266">
            <v>24</v>
          </cell>
          <cell r="G89266">
            <v>0</v>
          </cell>
        </row>
        <row r="89267">
          <cell r="B89267">
            <v>24</v>
          </cell>
          <cell r="G89267">
            <v>0</v>
          </cell>
        </row>
        <row r="89268">
          <cell r="B89268">
            <v>24</v>
          </cell>
          <cell r="G89268">
            <v>0</v>
          </cell>
        </row>
        <row r="89269">
          <cell r="B89269">
            <v>24</v>
          </cell>
          <cell r="G89269">
            <v>0</v>
          </cell>
        </row>
        <row r="89270">
          <cell r="B89270">
            <v>1</v>
          </cell>
          <cell r="G89270">
            <v>0</v>
          </cell>
        </row>
        <row r="89271">
          <cell r="B89271">
            <v>1</v>
          </cell>
          <cell r="G89271">
            <v>0</v>
          </cell>
        </row>
        <row r="89272">
          <cell r="B89272">
            <v>1</v>
          </cell>
          <cell r="G89272">
            <v>0</v>
          </cell>
        </row>
        <row r="89273">
          <cell r="B89273">
            <v>1</v>
          </cell>
          <cell r="G89273">
            <v>0</v>
          </cell>
        </row>
        <row r="89274">
          <cell r="B89274">
            <v>1</v>
          </cell>
          <cell r="G89274">
            <v>0</v>
          </cell>
        </row>
        <row r="89275">
          <cell r="B89275">
            <v>1</v>
          </cell>
          <cell r="G89275">
            <v>0</v>
          </cell>
        </row>
        <row r="89276">
          <cell r="B89276">
            <v>1</v>
          </cell>
          <cell r="G89276">
            <v>0</v>
          </cell>
        </row>
        <row r="89277">
          <cell r="B89277">
            <v>1</v>
          </cell>
          <cell r="G89277">
            <v>0</v>
          </cell>
        </row>
        <row r="89278">
          <cell r="B89278">
            <v>1</v>
          </cell>
          <cell r="G89278">
            <v>0</v>
          </cell>
        </row>
        <row r="89279">
          <cell r="B89279">
            <v>1</v>
          </cell>
          <cell r="G89279">
            <v>0</v>
          </cell>
        </row>
        <row r="89280">
          <cell r="B89280">
            <v>1</v>
          </cell>
          <cell r="G89280">
            <v>0</v>
          </cell>
        </row>
        <row r="89281">
          <cell r="B89281">
            <v>1</v>
          </cell>
          <cell r="G89281">
            <v>0</v>
          </cell>
        </row>
        <row r="89282">
          <cell r="B89282">
            <v>2</v>
          </cell>
          <cell r="G89282">
            <v>0</v>
          </cell>
        </row>
        <row r="89283">
          <cell r="B89283">
            <v>2</v>
          </cell>
          <cell r="G89283">
            <v>0</v>
          </cell>
        </row>
        <row r="89284">
          <cell r="B89284">
            <v>2</v>
          </cell>
          <cell r="G89284">
            <v>0</v>
          </cell>
        </row>
        <row r="89285">
          <cell r="B89285">
            <v>2</v>
          </cell>
          <cell r="G89285">
            <v>0</v>
          </cell>
        </row>
        <row r="89286">
          <cell r="B89286">
            <v>2</v>
          </cell>
          <cell r="G89286">
            <v>0</v>
          </cell>
        </row>
        <row r="89287">
          <cell r="B89287">
            <v>2</v>
          </cell>
          <cell r="G89287">
            <v>0</v>
          </cell>
        </row>
        <row r="89288">
          <cell r="B89288">
            <v>2</v>
          </cell>
          <cell r="G89288">
            <v>0</v>
          </cell>
        </row>
        <row r="89289">
          <cell r="B89289">
            <v>2</v>
          </cell>
          <cell r="G89289">
            <v>0</v>
          </cell>
        </row>
        <row r="89290">
          <cell r="B89290">
            <v>2</v>
          </cell>
          <cell r="G89290">
            <v>0</v>
          </cell>
        </row>
        <row r="89291">
          <cell r="B89291">
            <v>2</v>
          </cell>
          <cell r="G89291">
            <v>0</v>
          </cell>
        </row>
        <row r="89292">
          <cell r="B89292">
            <v>2</v>
          </cell>
          <cell r="G89292">
            <v>0</v>
          </cell>
        </row>
        <row r="89293">
          <cell r="B89293">
            <v>2</v>
          </cell>
          <cell r="G89293">
            <v>0</v>
          </cell>
        </row>
        <row r="89294">
          <cell r="B89294">
            <v>3</v>
          </cell>
          <cell r="G89294">
            <v>0</v>
          </cell>
        </row>
        <row r="89295">
          <cell r="B89295">
            <v>3</v>
          </cell>
          <cell r="G89295">
            <v>0</v>
          </cell>
        </row>
        <row r="89296">
          <cell r="B89296">
            <v>3</v>
          </cell>
          <cell r="G89296">
            <v>0</v>
          </cell>
        </row>
        <row r="89297">
          <cell r="B89297">
            <v>3</v>
          </cell>
          <cell r="G89297">
            <v>0</v>
          </cell>
        </row>
        <row r="89298">
          <cell r="B89298">
            <v>3</v>
          </cell>
          <cell r="G89298">
            <v>0</v>
          </cell>
        </row>
        <row r="89299">
          <cell r="B89299">
            <v>3</v>
          </cell>
          <cell r="G89299">
            <v>0</v>
          </cell>
        </row>
        <row r="89300">
          <cell r="B89300">
            <v>3</v>
          </cell>
          <cell r="G89300">
            <v>0</v>
          </cell>
        </row>
        <row r="89301">
          <cell r="B89301">
            <v>3</v>
          </cell>
          <cell r="G89301">
            <v>0</v>
          </cell>
        </row>
        <row r="89302">
          <cell r="B89302">
            <v>3</v>
          </cell>
          <cell r="G89302">
            <v>0</v>
          </cell>
        </row>
        <row r="89303">
          <cell r="B89303">
            <v>3</v>
          </cell>
          <cell r="G89303">
            <v>0</v>
          </cell>
        </row>
        <row r="89304">
          <cell r="B89304">
            <v>3</v>
          </cell>
          <cell r="G89304">
            <v>0</v>
          </cell>
        </row>
        <row r="89305">
          <cell r="B89305">
            <v>3</v>
          </cell>
          <cell r="G89305">
            <v>0</v>
          </cell>
        </row>
        <row r="89306">
          <cell r="B89306">
            <v>4</v>
          </cell>
          <cell r="G89306">
            <v>0</v>
          </cell>
        </row>
        <row r="89307">
          <cell r="B89307">
            <v>4</v>
          </cell>
          <cell r="G89307">
            <v>0</v>
          </cell>
        </row>
        <row r="89308">
          <cell r="B89308">
            <v>4</v>
          </cell>
          <cell r="G89308">
            <v>0</v>
          </cell>
        </row>
        <row r="89309">
          <cell r="B89309">
            <v>4</v>
          </cell>
          <cell r="G89309">
            <v>0</v>
          </cell>
        </row>
        <row r="89310">
          <cell r="B89310">
            <v>4</v>
          </cell>
          <cell r="G89310">
            <v>0</v>
          </cell>
        </row>
        <row r="89311">
          <cell r="B89311">
            <v>4</v>
          </cell>
          <cell r="G89311">
            <v>0</v>
          </cell>
        </row>
        <row r="89312">
          <cell r="B89312">
            <v>4</v>
          </cell>
          <cell r="G89312">
            <v>0</v>
          </cell>
        </row>
        <row r="89313">
          <cell r="B89313">
            <v>4</v>
          </cell>
          <cell r="G89313">
            <v>0</v>
          </cell>
        </row>
        <row r="89314">
          <cell r="B89314">
            <v>4</v>
          </cell>
          <cell r="G89314">
            <v>0</v>
          </cell>
        </row>
        <row r="89315">
          <cell r="B89315">
            <v>4</v>
          </cell>
          <cell r="G89315">
            <v>0</v>
          </cell>
        </row>
        <row r="89316">
          <cell r="B89316">
            <v>4</v>
          </cell>
          <cell r="G89316">
            <v>0</v>
          </cell>
        </row>
        <row r="89317">
          <cell r="B89317">
            <v>4</v>
          </cell>
          <cell r="G89317">
            <v>0</v>
          </cell>
        </row>
        <row r="89318">
          <cell r="B89318">
            <v>5</v>
          </cell>
          <cell r="G89318">
            <v>0</v>
          </cell>
        </row>
        <row r="89319">
          <cell r="B89319">
            <v>5</v>
          </cell>
          <cell r="G89319">
            <v>0</v>
          </cell>
        </row>
        <row r="89320">
          <cell r="B89320">
            <v>5</v>
          </cell>
          <cell r="G89320">
            <v>0</v>
          </cell>
        </row>
        <row r="89321">
          <cell r="B89321">
            <v>5</v>
          </cell>
          <cell r="G89321">
            <v>0</v>
          </cell>
        </row>
        <row r="89322">
          <cell r="B89322">
            <v>5</v>
          </cell>
          <cell r="G89322">
            <v>0</v>
          </cell>
        </row>
        <row r="89323">
          <cell r="B89323">
            <v>5</v>
          </cell>
          <cell r="G89323">
            <v>0</v>
          </cell>
        </row>
        <row r="89324">
          <cell r="B89324">
            <v>5</v>
          </cell>
          <cell r="G89324">
            <v>0</v>
          </cell>
        </row>
        <row r="89325">
          <cell r="B89325">
            <v>5</v>
          </cell>
          <cell r="G89325">
            <v>0</v>
          </cell>
        </row>
        <row r="89326">
          <cell r="B89326">
            <v>5</v>
          </cell>
          <cell r="G89326">
            <v>0</v>
          </cell>
        </row>
        <row r="89327">
          <cell r="B89327">
            <v>5</v>
          </cell>
          <cell r="G89327">
            <v>0</v>
          </cell>
        </row>
        <row r="89328">
          <cell r="B89328">
            <v>5</v>
          </cell>
          <cell r="G89328">
            <v>0</v>
          </cell>
        </row>
        <row r="89329">
          <cell r="B89329">
            <v>5</v>
          </cell>
          <cell r="G89329">
            <v>0</v>
          </cell>
        </row>
        <row r="89330">
          <cell r="B89330">
            <v>6</v>
          </cell>
          <cell r="G89330">
            <v>0</v>
          </cell>
        </row>
        <row r="89331">
          <cell r="B89331">
            <v>6</v>
          </cell>
          <cell r="G89331">
            <v>0</v>
          </cell>
        </row>
        <row r="89332">
          <cell r="B89332">
            <v>6</v>
          </cell>
          <cell r="G89332">
            <v>0</v>
          </cell>
        </row>
        <row r="89333">
          <cell r="B89333">
            <v>6</v>
          </cell>
          <cell r="G89333">
            <v>0</v>
          </cell>
        </row>
        <row r="89334">
          <cell r="B89334">
            <v>6</v>
          </cell>
          <cell r="G89334">
            <v>0</v>
          </cell>
        </row>
        <row r="89335">
          <cell r="B89335">
            <v>6</v>
          </cell>
          <cell r="G89335">
            <v>0</v>
          </cell>
        </row>
        <row r="89336">
          <cell r="B89336">
            <v>6</v>
          </cell>
          <cell r="G89336">
            <v>0</v>
          </cell>
        </row>
        <row r="89337">
          <cell r="B89337">
            <v>6</v>
          </cell>
          <cell r="G89337">
            <v>0</v>
          </cell>
        </row>
        <row r="89338">
          <cell r="B89338">
            <v>6</v>
          </cell>
          <cell r="G89338">
            <v>0</v>
          </cell>
        </row>
        <row r="89339">
          <cell r="B89339">
            <v>6</v>
          </cell>
          <cell r="G89339">
            <v>0</v>
          </cell>
        </row>
        <row r="89340">
          <cell r="B89340">
            <v>6</v>
          </cell>
          <cell r="G89340">
            <v>0</v>
          </cell>
        </row>
        <row r="89341">
          <cell r="B89341">
            <v>6</v>
          </cell>
          <cell r="G89341">
            <v>0</v>
          </cell>
        </row>
        <row r="89342">
          <cell r="B89342">
            <v>7</v>
          </cell>
          <cell r="G89342">
            <v>0</v>
          </cell>
        </row>
        <row r="89343">
          <cell r="B89343">
            <v>7</v>
          </cell>
          <cell r="G89343">
            <v>0</v>
          </cell>
        </row>
        <row r="89344">
          <cell r="B89344">
            <v>7</v>
          </cell>
          <cell r="G89344">
            <v>0</v>
          </cell>
        </row>
        <row r="89345">
          <cell r="B89345">
            <v>7</v>
          </cell>
          <cell r="G89345">
            <v>0</v>
          </cell>
        </row>
        <row r="89346">
          <cell r="B89346">
            <v>7</v>
          </cell>
          <cell r="G89346">
            <v>0</v>
          </cell>
        </row>
        <row r="89347">
          <cell r="B89347">
            <v>7</v>
          </cell>
          <cell r="G89347">
            <v>0</v>
          </cell>
        </row>
        <row r="89348">
          <cell r="B89348">
            <v>7</v>
          </cell>
          <cell r="G89348">
            <v>0</v>
          </cell>
        </row>
        <row r="89349">
          <cell r="B89349">
            <v>7</v>
          </cell>
          <cell r="G89349">
            <v>0</v>
          </cell>
        </row>
        <row r="89350">
          <cell r="B89350">
            <v>7</v>
          </cell>
          <cell r="G89350">
            <v>0</v>
          </cell>
        </row>
        <row r="89351">
          <cell r="B89351">
            <v>7</v>
          </cell>
          <cell r="G89351">
            <v>0</v>
          </cell>
        </row>
        <row r="89352">
          <cell r="B89352">
            <v>7</v>
          </cell>
          <cell r="G89352">
            <v>0</v>
          </cell>
        </row>
        <row r="89353">
          <cell r="B89353">
            <v>7</v>
          </cell>
          <cell r="G89353">
            <v>0</v>
          </cell>
        </row>
        <row r="89354">
          <cell r="B89354">
            <v>8</v>
          </cell>
          <cell r="G89354">
            <v>0</v>
          </cell>
        </row>
        <row r="89355">
          <cell r="B89355">
            <v>8</v>
          </cell>
          <cell r="G89355">
            <v>0</v>
          </cell>
        </row>
        <row r="89356">
          <cell r="B89356">
            <v>8</v>
          </cell>
          <cell r="G89356">
            <v>0</v>
          </cell>
        </row>
        <row r="89357">
          <cell r="B89357">
            <v>8</v>
          </cell>
          <cell r="G89357">
            <v>0</v>
          </cell>
        </row>
        <row r="89358">
          <cell r="B89358">
            <v>8</v>
          </cell>
          <cell r="G89358">
            <v>0</v>
          </cell>
        </row>
        <row r="89359">
          <cell r="B89359">
            <v>8</v>
          </cell>
          <cell r="G89359">
            <v>0</v>
          </cell>
        </row>
        <row r="89360">
          <cell r="B89360">
            <v>8</v>
          </cell>
          <cell r="G89360">
            <v>0</v>
          </cell>
        </row>
        <row r="89361">
          <cell r="B89361">
            <v>8</v>
          </cell>
          <cell r="G89361">
            <v>0</v>
          </cell>
        </row>
        <row r="89362">
          <cell r="B89362">
            <v>8</v>
          </cell>
          <cell r="G89362">
            <v>0</v>
          </cell>
        </row>
        <row r="89363">
          <cell r="B89363">
            <v>8</v>
          </cell>
          <cell r="G89363">
            <v>0</v>
          </cell>
        </row>
        <row r="89364">
          <cell r="B89364">
            <v>8</v>
          </cell>
          <cell r="G89364">
            <v>0</v>
          </cell>
        </row>
        <row r="89365">
          <cell r="B89365">
            <v>8</v>
          </cell>
          <cell r="G89365">
            <v>0</v>
          </cell>
        </row>
        <row r="89366">
          <cell r="B89366">
            <v>9</v>
          </cell>
          <cell r="G89366">
            <v>0</v>
          </cell>
        </row>
        <row r="89367">
          <cell r="B89367">
            <v>9</v>
          </cell>
          <cell r="G89367">
            <v>0</v>
          </cell>
        </row>
        <row r="89368">
          <cell r="B89368">
            <v>9</v>
          </cell>
          <cell r="G89368">
            <v>0</v>
          </cell>
        </row>
        <row r="89369">
          <cell r="B89369">
            <v>9</v>
          </cell>
          <cell r="G89369">
            <v>0</v>
          </cell>
        </row>
        <row r="89370">
          <cell r="B89370">
            <v>9</v>
          </cell>
          <cell r="G89370">
            <v>0</v>
          </cell>
        </row>
        <row r="89371">
          <cell r="B89371">
            <v>9</v>
          </cell>
          <cell r="G89371">
            <v>0</v>
          </cell>
        </row>
        <row r="89372">
          <cell r="B89372">
            <v>9</v>
          </cell>
          <cell r="G89372">
            <v>0</v>
          </cell>
        </row>
        <row r="89373">
          <cell r="B89373">
            <v>9</v>
          </cell>
          <cell r="G89373">
            <v>0</v>
          </cell>
        </row>
        <row r="89374">
          <cell r="B89374">
            <v>9</v>
          </cell>
          <cell r="G89374">
            <v>0</v>
          </cell>
        </row>
        <row r="89375">
          <cell r="B89375">
            <v>9</v>
          </cell>
          <cell r="G89375">
            <v>0</v>
          </cell>
        </row>
        <row r="89376">
          <cell r="B89376">
            <v>9</v>
          </cell>
          <cell r="G89376">
            <v>0</v>
          </cell>
        </row>
        <row r="89377">
          <cell r="B89377">
            <v>9</v>
          </cell>
          <cell r="G89377">
            <v>0</v>
          </cell>
        </row>
        <row r="89378">
          <cell r="B89378">
            <v>10</v>
          </cell>
          <cell r="G89378">
            <v>0</v>
          </cell>
        </row>
        <row r="89379">
          <cell r="B89379">
            <v>10</v>
          </cell>
          <cell r="G89379">
            <v>0</v>
          </cell>
        </row>
        <row r="89380">
          <cell r="B89380">
            <v>10</v>
          </cell>
          <cell r="G89380">
            <v>0</v>
          </cell>
        </row>
        <row r="89381">
          <cell r="B89381">
            <v>10</v>
          </cell>
          <cell r="G89381">
            <v>0</v>
          </cell>
        </row>
        <row r="89382">
          <cell r="B89382">
            <v>10</v>
          </cell>
          <cell r="G89382">
            <v>0</v>
          </cell>
        </row>
        <row r="89383">
          <cell r="B89383">
            <v>10</v>
          </cell>
          <cell r="G89383">
            <v>0</v>
          </cell>
        </row>
        <row r="89384">
          <cell r="B89384">
            <v>10</v>
          </cell>
          <cell r="G89384">
            <v>0</v>
          </cell>
        </row>
        <row r="89385">
          <cell r="B89385">
            <v>10</v>
          </cell>
          <cell r="G89385">
            <v>0</v>
          </cell>
        </row>
        <row r="89386">
          <cell r="B89386">
            <v>10</v>
          </cell>
          <cell r="G89386">
            <v>0</v>
          </cell>
        </row>
        <row r="89387">
          <cell r="B89387">
            <v>10</v>
          </cell>
          <cell r="G89387">
            <v>0</v>
          </cell>
        </row>
        <row r="89388">
          <cell r="B89388">
            <v>10</v>
          </cell>
          <cell r="G89388">
            <v>0</v>
          </cell>
        </row>
        <row r="89389">
          <cell r="B89389">
            <v>10</v>
          </cell>
          <cell r="G89389">
            <v>0</v>
          </cell>
        </row>
        <row r="89390">
          <cell r="B89390">
            <v>11</v>
          </cell>
          <cell r="G89390">
            <v>0</v>
          </cell>
        </row>
        <row r="89391">
          <cell r="B89391">
            <v>11</v>
          </cell>
          <cell r="G89391">
            <v>0</v>
          </cell>
        </row>
        <row r="89392">
          <cell r="B89392">
            <v>11</v>
          </cell>
          <cell r="G89392">
            <v>0</v>
          </cell>
        </row>
        <row r="89393">
          <cell r="B89393">
            <v>11</v>
          </cell>
          <cell r="G89393">
            <v>0</v>
          </cell>
        </row>
        <row r="89394">
          <cell r="B89394">
            <v>11</v>
          </cell>
          <cell r="G89394">
            <v>0</v>
          </cell>
        </row>
        <row r="89395">
          <cell r="B89395">
            <v>11</v>
          </cell>
          <cell r="G89395">
            <v>0</v>
          </cell>
        </row>
        <row r="89396">
          <cell r="B89396">
            <v>11</v>
          </cell>
          <cell r="G89396">
            <v>0</v>
          </cell>
        </row>
        <row r="89397">
          <cell r="B89397">
            <v>11</v>
          </cell>
          <cell r="G89397">
            <v>0</v>
          </cell>
        </row>
        <row r="89398">
          <cell r="B89398">
            <v>11</v>
          </cell>
          <cell r="G89398">
            <v>0</v>
          </cell>
        </row>
        <row r="89399">
          <cell r="B89399">
            <v>11</v>
          </cell>
          <cell r="G89399">
            <v>0</v>
          </cell>
        </row>
        <row r="89400">
          <cell r="B89400">
            <v>11</v>
          </cell>
          <cell r="G89400">
            <v>0</v>
          </cell>
        </row>
        <row r="89401">
          <cell r="B89401">
            <v>11</v>
          </cell>
          <cell r="G89401">
            <v>0</v>
          </cell>
        </row>
        <row r="89402">
          <cell r="B89402">
            <v>12</v>
          </cell>
          <cell r="G89402">
            <v>0</v>
          </cell>
        </row>
        <row r="89403">
          <cell r="B89403">
            <v>12</v>
          </cell>
          <cell r="G89403">
            <v>0</v>
          </cell>
        </row>
        <row r="89404">
          <cell r="B89404">
            <v>12</v>
          </cell>
          <cell r="G89404">
            <v>0</v>
          </cell>
        </row>
        <row r="89405">
          <cell r="B89405">
            <v>12</v>
          </cell>
          <cell r="G89405">
            <v>0</v>
          </cell>
        </row>
        <row r="89406">
          <cell r="B89406">
            <v>12</v>
          </cell>
          <cell r="G89406">
            <v>0</v>
          </cell>
        </row>
        <row r="89407">
          <cell r="B89407">
            <v>12</v>
          </cell>
          <cell r="G89407">
            <v>0</v>
          </cell>
        </row>
        <row r="89408">
          <cell r="B89408">
            <v>12</v>
          </cell>
          <cell r="G89408">
            <v>0</v>
          </cell>
        </row>
        <row r="89409">
          <cell r="B89409">
            <v>12</v>
          </cell>
          <cell r="G89409">
            <v>0</v>
          </cell>
        </row>
        <row r="89410">
          <cell r="B89410">
            <v>12</v>
          </cell>
          <cell r="G89410">
            <v>0</v>
          </cell>
        </row>
        <row r="89411">
          <cell r="B89411">
            <v>12</v>
          </cell>
          <cell r="G89411">
            <v>0</v>
          </cell>
        </row>
        <row r="89412">
          <cell r="B89412">
            <v>12</v>
          </cell>
          <cell r="G89412">
            <v>0</v>
          </cell>
        </row>
        <row r="89413">
          <cell r="B89413">
            <v>12</v>
          </cell>
          <cell r="G89413">
            <v>0</v>
          </cell>
        </row>
        <row r="89414">
          <cell r="B89414">
            <v>13</v>
          </cell>
          <cell r="G89414">
            <v>0</v>
          </cell>
        </row>
        <row r="89415">
          <cell r="B89415">
            <v>13</v>
          </cell>
          <cell r="G89415">
            <v>0</v>
          </cell>
        </row>
        <row r="89416">
          <cell r="B89416">
            <v>13</v>
          </cell>
          <cell r="G89416">
            <v>0</v>
          </cell>
        </row>
        <row r="89417">
          <cell r="B89417">
            <v>13</v>
          </cell>
          <cell r="G89417">
            <v>0</v>
          </cell>
        </row>
        <row r="89418">
          <cell r="B89418">
            <v>13</v>
          </cell>
          <cell r="G89418">
            <v>0</v>
          </cell>
        </row>
        <row r="89419">
          <cell r="B89419">
            <v>13</v>
          </cell>
          <cell r="G89419">
            <v>0</v>
          </cell>
        </row>
        <row r="89420">
          <cell r="B89420">
            <v>13</v>
          </cell>
          <cell r="G89420">
            <v>0</v>
          </cell>
        </row>
        <row r="89421">
          <cell r="B89421">
            <v>13</v>
          </cell>
          <cell r="G89421">
            <v>0</v>
          </cell>
        </row>
        <row r="89422">
          <cell r="B89422">
            <v>13</v>
          </cell>
          <cell r="G89422">
            <v>0</v>
          </cell>
        </row>
        <row r="89423">
          <cell r="B89423">
            <v>13</v>
          </cell>
          <cell r="G89423">
            <v>0</v>
          </cell>
        </row>
        <row r="89424">
          <cell r="B89424">
            <v>13</v>
          </cell>
          <cell r="G89424">
            <v>0</v>
          </cell>
        </row>
        <row r="89425">
          <cell r="B89425">
            <v>13</v>
          </cell>
          <cell r="G89425">
            <v>0</v>
          </cell>
        </row>
        <row r="89426">
          <cell r="B89426">
            <v>14</v>
          </cell>
          <cell r="G89426">
            <v>0</v>
          </cell>
        </row>
        <row r="89427">
          <cell r="B89427">
            <v>14</v>
          </cell>
          <cell r="G89427">
            <v>0</v>
          </cell>
        </row>
        <row r="89428">
          <cell r="B89428">
            <v>14</v>
          </cell>
          <cell r="G89428">
            <v>0</v>
          </cell>
        </row>
        <row r="89429">
          <cell r="B89429">
            <v>14</v>
          </cell>
          <cell r="G89429">
            <v>0</v>
          </cell>
        </row>
        <row r="89430">
          <cell r="B89430">
            <v>14</v>
          </cell>
          <cell r="G89430">
            <v>0</v>
          </cell>
        </row>
        <row r="89431">
          <cell r="B89431">
            <v>14</v>
          </cell>
          <cell r="G89431">
            <v>0</v>
          </cell>
        </row>
        <row r="89432">
          <cell r="B89432">
            <v>14</v>
          </cell>
          <cell r="G89432">
            <v>0</v>
          </cell>
        </row>
        <row r="89433">
          <cell r="B89433">
            <v>14</v>
          </cell>
          <cell r="G89433">
            <v>0</v>
          </cell>
        </row>
        <row r="89434">
          <cell r="B89434">
            <v>14</v>
          </cell>
          <cell r="G89434">
            <v>0</v>
          </cell>
        </row>
        <row r="89435">
          <cell r="B89435">
            <v>14</v>
          </cell>
          <cell r="G89435">
            <v>0</v>
          </cell>
        </row>
        <row r="89436">
          <cell r="B89436">
            <v>14</v>
          </cell>
          <cell r="G89436">
            <v>0</v>
          </cell>
        </row>
        <row r="89437">
          <cell r="B89437">
            <v>14</v>
          </cell>
          <cell r="G89437">
            <v>0</v>
          </cell>
        </row>
        <row r="89438">
          <cell r="B89438">
            <v>15</v>
          </cell>
          <cell r="G89438">
            <v>0</v>
          </cell>
        </row>
        <row r="89439">
          <cell r="B89439">
            <v>15</v>
          </cell>
          <cell r="G89439">
            <v>0</v>
          </cell>
        </row>
        <row r="89440">
          <cell r="B89440">
            <v>15</v>
          </cell>
          <cell r="G89440">
            <v>0</v>
          </cell>
        </row>
        <row r="89441">
          <cell r="B89441">
            <v>15</v>
          </cell>
          <cell r="G89441">
            <v>0</v>
          </cell>
        </row>
        <row r="89442">
          <cell r="B89442">
            <v>15</v>
          </cell>
          <cell r="G89442">
            <v>0</v>
          </cell>
        </row>
        <row r="89443">
          <cell r="B89443">
            <v>15</v>
          </cell>
          <cell r="G89443">
            <v>0</v>
          </cell>
        </row>
        <row r="89444">
          <cell r="B89444">
            <v>15</v>
          </cell>
          <cell r="G89444">
            <v>0</v>
          </cell>
        </row>
        <row r="89445">
          <cell r="B89445">
            <v>15</v>
          </cell>
          <cell r="G89445">
            <v>0</v>
          </cell>
        </row>
        <row r="89446">
          <cell r="B89446">
            <v>15</v>
          </cell>
          <cell r="G89446">
            <v>0</v>
          </cell>
        </row>
        <row r="89447">
          <cell r="B89447">
            <v>15</v>
          </cell>
          <cell r="G89447">
            <v>0</v>
          </cell>
        </row>
        <row r="89448">
          <cell r="B89448">
            <v>15</v>
          </cell>
          <cell r="G89448">
            <v>0</v>
          </cell>
        </row>
        <row r="89449">
          <cell r="B89449">
            <v>15</v>
          </cell>
          <cell r="G89449">
            <v>0</v>
          </cell>
        </row>
        <row r="89450">
          <cell r="B89450">
            <v>16</v>
          </cell>
          <cell r="G89450">
            <v>0</v>
          </cell>
        </row>
        <row r="89451">
          <cell r="B89451">
            <v>16</v>
          </cell>
          <cell r="G89451">
            <v>0</v>
          </cell>
        </row>
        <row r="89452">
          <cell r="B89452">
            <v>16</v>
          </cell>
          <cell r="G89452">
            <v>0</v>
          </cell>
        </row>
        <row r="89453">
          <cell r="B89453">
            <v>16</v>
          </cell>
          <cell r="G89453">
            <v>0</v>
          </cell>
        </row>
        <row r="89454">
          <cell r="B89454">
            <v>16</v>
          </cell>
          <cell r="G89454">
            <v>0</v>
          </cell>
        </row>
        <row r="89455">
          <cell r="B89455">
            <v>16</v>
          </cell>
          <cell r="G89455">
            <v>0</v>
          </cell>
        </row>
        <row r="89456">
          <cell r="B89456">
            <v>16</v>
          </cell>
          <cell r="G89456">
            <v>0</v>
          </cell>
        </row>
        <row r="89457">
          <cell r="B89457">
            <v>16</v>
          </cell>
          <cell r="G89457">
            <v>0</v>
          </cell>
        </row>
        <row r="89458">
          <cell r="B89458">
            <v>16</v>
          </cell>
          <cell r="G89458">
            <v>0</v>
          </cell>
        </row>
        <row r="89459">
          <cell r="B89459">
            <v>16</v>
          </cell>
          <cell r="G89459">
            <v>0</v>
          </cell>
        </row>
        <row r="89460">
          <cell r="B89460">
            <v>16</v>
          </cell>
          <cell r="G89460">
            <v>0</v>
          </cell>
        </row>
        <row r="89461">
          <cell r="B89461">
            <v>16</v>
          </cell>
          <cell r="G89461">
            <v>0</v>
          </cell>
        </row>
        <row r="89462">
          <cell r="B89462">
            <v>17</v>
          </cell>
          <cell r="G89462">
            <v>0</v>
          </cell>
        </row>
        <row r="89463">
          <cell r="B89463">
            <v>17</v>
          </cell>
          <cell r="G89463">
            <v>0</v>
          </cell>
        </row>
        <row r="89464">
          <cell r="B89464">
            <v>17</v>
          </cell>
          <cell r="G89464">
            <v>0</v>
          </cell>
        </row>
        <row r="89465">
          <cell r="B89465">
            <v>17</v>
          </cell>
          <cell r="G89465">
            <v>0</v>
          </cell>
        </row>
        <row r="89466">
          <cell r="B89466">
            <v>17</v>
          </cell>
          <cell r="G89466">
            <v>0</v>
          </cell>
        </row>
        <row r="89467">
          <cell r="B89467">
            <v>17</v>
          </cell>
          <cell r="G89467">
            <v>0</v>
          </cell>
        </row>
        <row r="89468">
          <cell r="B89468">
            <v>17</v>
          </cell>
          <cell r="G89468">
            <v>0</v>
          </cell>
        </row>
        <row r="89469">
          <cell r="B89469">
            <v>17</v>
          </cell>
          <cell r="G89469">
            <v>0</v>
          </cell>
        </row>
        <row r="89470">
          <cell r="B89470">
            <v>17</v>
          </cell>
          <cell r="G89470">
            <v>0</v>
          </cell>
        </row>
        <row r="89471">
          <cell r="B89471">
            <v>17</v>
          </cell>
          <cell r="G89471">
            <v>0</v>
          </cell>
        </row>
        <row r="89472">
          <cell r="B89472">
            <v>17</v>
          </cell>
          <cell r="G89472">
            <v>0</v>
          </cell>
        </row>
        <row r="89473">
          <cell r="B89473">
            <v>17</v>
          </cell>
          <cell r="G89473">
            <v>0</v>
          </cell>
        </row>
        <row r="89474">
          <cell r="B89474">
            <v>18</v>
          </cell>
          <cell r="G89474">
            <v>0</v>
          </cell>
        </row>
        <row r="89475">
          <cell r="B89475">
            <v>18</v>
          </cell>
          <cell r="G89475">
            <v>0</v>
          </cell>
        </row>
        <row r="89476">
          <cell r="B89476">
            <v>18</v>
          </cell>
          <cell r="G89476">
            <v>0</v>
          </cell>
        </row>
        <row r="89477">
          <cell r="B89477">
            <v>18</v>
          </cell>
          <cell r="G89477">
            <v>0</v>
          </cell>
        </row>
        <row r="89478">
          <cell r="B89478">
            <v>18</v>
          </cell>
          <cell r="G89478">
            <v>0</v>
          </cell>
        </row>
        <row r="89479">
          <cell r="B89479">
            <v>18</v>
          </cell>
          <cell r="G89479">
            <v>0</v>
          </cell>
        </row>
        <row r="89480">
          <cell r="B89480">
            <v>18</v>
          </cell>
          <cell r="G89480">
            <v>0</v>
          </cell>
        </row>
        <row r="89481">
          <cell r="B89481">
            <v>18</v>
          </cell>
          <cell r="G89481">
            <v>0</v>
          </cell>
        </row>
        <row r="89482">
          <cell r="B89482">
            <v>18</v>
          </cell>
          <cell r="G89482">
            <v>0</v>
          </cell>
        </row>
        <row r="89483">
          <cell r="B89483">
            <v>18</v>
          </cell>
          <cell r="G89483">
            <v>0</v>
          </cell>
        </row>
        <row r="89484">
          <cell r="B89484">
            <v>18</v>
          </cell>
          <cell r="G89484">
            <v>0</v>
          </cell>
        </row>
        <row r="89485">
          <cell r="B89485">
            <v>18</v>
          </cell>
          <cell r="G89485">
            <v>0</v>
          </cell>
        </row>
        <row r="89486">
          <cell r="B89486">
            <v>19</v>
          </cell>
          <cell r="G89486">
            <v>0</v>
          </cell>
        </row>
        <row r="89487">
          <cell r="B89487">
            <v>19</v>
          </cell>
          <cell r="G89487">
            <v>0</v>
          </cell>
        </row>
        <row r="89488">
          <cell r="B89488">
            <v>19</v>
          </cell>
          <cell r="G89488">
            <v>0</v>
          </cell>
        </row>
        <row r="89489">
          <cell r="B89489">
            <v>19</v>
          </cell>
          <cell r="G89489">
            <v>0</v>
          </cell>
        </row>
        <row r="89490">
          <cell r="B89490">
            <v>19</v>
          </cell>
          <cell r="G89490">
            <v>0</v>
          </cell>
        </row>
        <row r="89491">
          <cell r="B89491">
            <v>19</v>
          </cell>
          <cell r="G89491">
            <v>0</v>
          </cell>
        </row>
        <row r="89492">
          <cell r="B89492">
            <v>19</v>
          </cell>
          <cell r="G89492">
            <v>0</v>
          </cell>
        </row>
        <row r="89493">
          <cell r="B89493">
            <v>19</v>
          </cell>
          <cell r="G89493">
            <v>0</v>
          </cell>
        </row>
        <row r="89494">
          <cell r="B89494">
            <v>19</v>
          </cell>
          <cell r="G89494">
            <v>0</v>
          </cell>
        </row>
        <row r="89495">
          <cell r="B89495">
            <v>19</v>
          </cell>
          <cell r="G89495">
            <v>0</v>
          </cell>
        </row>
        <row r="89496">
          <cell r="B89496">
            <v>19</v>
          </cell>
          <cell r="G89496">
            <v>0</v>
          </cell>
        </row>
        <row r="89497">
          <cell r="B89497">
            <v>19</v>
          </cell>
          <cell r="G89497">
            <v>0</v>
          </cell>
        </row>
        <row r="89498">
          <cell r="B89498">
            <v>20</v>
          </cell>
          <cell r="G89498">
            <v>0</v>
          </cell>
        </row>
        <row r="89499">
          <cell r="B89499">
            <v>20</v>
          </cell>
          <cell r="G89499">
            <v>0</v>
          </cell>
        </row>
        <row r="89500">
          <cell r="B89500">
            <v>20</v>
          </cell>
          <cell r="G89500">
            <v>0</v>
          </cell>
        </row>
        <row r="89501">
          <cell r="B89501">
            <v>20</v>
          </cell>
          <cell r="G89501">
            <v>0</v>
          </cell>
        </row>
        <row r="89502">
          <cell r="B89502">
            <v>20</v>
          </cell>
          <cell r="G89502">
            <v>0</v>
          </cell>
        </row>
        <row r="89503">
          <cell r="B89503">
            <v>20</v>
          </cell>
          <cell r="G89503">
            <v>0</v>
          </cell>
        </row>
        <row r="89504">
          <cell r="B89504">
            <v>20</v>
          </cell>
          <cell r="G89504">
            <v>0</v>
          </cell>
        </row>
        <row r="89505">
          <cell r="B89505">
            <v>20</v>
          </cell>
          <cell r="G89505">
            <v>0</v>
          </cell>
        </row>
        <row r="89506">
          <cell r="B89506">
            <v>20</v>
          </cell>
          <cell r="G89506">
            <v>0</v>
          </cell>
        </row>
        <row r="89507">
          <cell r="B89507">
            <v>20</v>
          </cell>
          <cell r="G89507">
            <v>0</v>
          </cell>
        </row>
        <row r="89508">
          <cell r="B89508">
            <v>20</v>
          </cell>
          <cell r="G89508">
            <v>0</v>
          </cell>
        </row>
        <row r="89509">
          <cell r="B89509">
            <v>20</v>
          </cell>
          <cell r="G89509">
            <v>0</v>
          </cell>
        </row>
        <row r="89510">
          <cell r="B89510">
            <v>21</v>
          </cell>
          <cell r="G89510">
            <v>0</v>
          </cell>
        </row>
        <row r="89511">
          <cell r="B89511">
            <v>21</v>
          </cell>
          <cell r="G89511">
            <v>0</v>
          </cell>
        </row>
        <row r="89512">
          <cell r="B89512">
            <v>21</v>
          </cell>
          <cell r="G89512">
            <v>0</v>
          </cell>
        </row>
        <row r="89513">
          <cell r="B89513">
            <v>21</v>
          </cell>
          <cell r="G89513">
            <v>0</v>
          </cell>
        </row>
        <row r="89514">
          <cell r="B89514">
            <v>21</v>
          </cell>
          <cell r="G89514">
            <v>0</v>
          </cell>
        </row>
        <row r="89515">
          <cell r="B89515">
            <v>21</v>
          </cell>
          <cell r="G89515">
            <v>0</v>
          </cell>
        </row>
        <row r="89516">
          <cell r="B89516">
            <v>21</v>
          </cell>
          <cell r="G89516">
            <v>0</v>
          </cell>
        </row>
        <row r="89517">
          <cell r="B89517">
            <v>21</v>
          </cell>
          <cell r="G89517">
            <v>0</v>
          </cell>
        </row>
        <row r="89518">
          <cell r="B89518">
            <v>21</v>
          </cell>
          <cell r="G89518">
            <v>0</v>
          </cell>
        </row>
        <row r="89519">
          <cell r="B89519">
            <v>21</v>
          </cell>
          <cell r="G89519">
            <v>0</v>
          </cell>
        </row>
        <row r="89520">
          <cell r="B89520">
            <v>21</v>
          </cell>
          <cell r="G89520">
            <v>0</v>
          </cell>
        </row>
        <row r="89521">
          <cell r="B89521">
            <v>21</v>
          </cell>
          <cell r="G89521">
            <v>0</v>
          </cell>
        </row>
        <row r="89522">
          <cell r="B89522">
            <v>22</v>
          </cell>
          <cell r="G89522">
            <v>0</v>
          </cell>
        </row>
        <row r="89523">
          <cell r="B89523">
            <v>22</v>
          </cell>
          <cell r="G89523">
            <v>0</v>
          </cell>
        </row>
        <row r="89524">
          <cell r="B89524">
            <v>22</v>
          </cell>
          <cell r="G89524">
            <v>0</v>
          </cell>
        </row>
        <row r="89525">
          <cell r="B89525">
            <v>22</v>
          </cell>
          <cell r="G89525">
            <v>0</v>
          </cell>
        </row>
        <row r="89526">
          <cell r="B89526">
            <v>22</v>
          </cell>
          <cell r="G89526">
            <v>0</v>
          </cell>
        </row>
        <row r="89527">
          <cell r="B89527">
            <v>22</v>
          </cell>
          <cell r="G89527">
            <v>0</v>
          </cell>
        </row>
        <row r="89528">
          <cell r="B89528">
            <v>22</v>
          </cell>
          <cell r="G89528">
            <v>0</v>
          </cell>
        </row>
        <row r="89529">
          <cell r="B89529">
            <v>22</v>
          </cell>
          <cell r="G89529">
            <v>0</v>
          </cell>
        </row>
        <row r="89530">
          <cell r="B89530">
            <v>22</v>
          </cell>
          <cell r="G89530">
            <v>0</v>
          </cell>
        </row>
        <row r="89531">
          <cell r="B89531">
            <v>22</v>
          </cell>
          <cell r="G89531">
            <v>0</v>
          </cell>
        </row>
        <row r="89532">
          <cell r="B89532">
            <v>22</v>
          </cell>
          <cell r="G89532">
            <v>0</v>
          </cell>
        </row>
        <row r="89533">
          <cell r="B89533">
            <v>22</v>
          </cell>
          <cell r="G89533">
            <v>0</v>
          </cell>
        </row>
        <row r="89534">
          <cell r="B89534">
            <v>23</v>
          </cell>
          <cell r="G89534">
            <v>0</v>
          </cell>
        </row>
        <row r="89535">
          <cell r="B89535">
            <v>23</v>
          </cell>
          <cell r="G89535">
            <v>0</v>
          </cell>
        </row>
        <row r="89536">
          <cell r="B89536">
            <v>23</v>
          </cell>
          <cell r="G89536">
            <v>0</v>
          </cell>
        </row>
        <row r="89537">
          <cell r="B89537">
            <v>23</v>
          </cell>
          <cell r="G89537">
            <v>0</v>
          </cell>
        </row>
        <row r="89538">
          <cell r="B89538">
            <v>23</v>
          </cell>
          <cell r="G89538">
            <v>0</v>
          </cell>
        </row>
        <row r="89539">
          <cell r="B89539">
            <v>23</v>
          </cell>
          <cell r="G89539">
            <v>0</v>
          </cell>
        </row>
        <row r="89540">
          <cell r="B89540">
            <v>23</v>
          </cell>
          <cell r="G89540">
            <v>0</v>
          </cell>
        </row>
        <row r="89541">
          <cell r="B89541">
            <v>23</v>
          </cell>
          <cell r="G89541">
            <v>0</v>
          </cell>
        </row>
        <row r="89542">
          <cell r="B89542">
            <v>23</v>
          </cell>
          <cell r="G89542">
            <v>0</v>
          </cell>
        </row>
        <row r="89543">
          <cell r="B89543">
            <v>23</v>
          </cell>
          <cell r="G89543">
            <v>0</v>
          </cell>
        </row>
        <row r="89544">
          <cell r="B89544">
            <v>23</v>
          </cell>
          <cell r="G89544">
            <v>0</v>
          </cell>
        </row>
        <row r="89545">
          <cell r="B89545">
            <v>23</v>
          </cell>
          <cell r="G89545">
            <v>0</v>
          </cell>
        </row>
        <row r="89546">
          <cell r="B89546">
            <v>24</v>
          </cell>
          <cell r="G89546">
            <v>0</v>
          </cell>
        </row>
        <row r="89547">
          <cell r="B89547">
            <v>24</v>
          </cell>
          <cell r="G89547">
            <v>0</v>
          </cell>
        </row>
        <row r="89548">
          <cell r="B89548">
            <v>24</v>
          </cell>
          <cell r="G89548">
            <v>0</v>
          </cell>
        </row>
        <row r="89549">
          <cell r="B89549">
            <v>24</v>
          </cell>
          <cell r="G89549">
            <v>0</v>
          </cell>
        </row>
        <row r="89550">
          <cell r="B89550">
            <v>24</v>
          </cell>
          <cell r="G89550">
            <v>0</v>
          </cell>
        </row>
        <row r="89551">
          <cell r="B89551">
            <v>24</v>
          </cell>
          <cell r="G89551">
            <v>0</v>
          </cell>
        </row>
        <row r="89552">
          <cell r="B89552">
            <v>24</v>
          </cell>
          <cell r="G89552">
            <v>0</v>
          </cell>
        </row>
        <row r="89553">
          <cell r="B89553">
            <v>24</v>
          </cell>
          <cell r="G89553">
            <v>0</v>
          </cell>
        </row>
        <row r="89554">
          <cell r="B89554">
            <v>24</v>
          </cell>
          <cell r="G89554">
            <v>0</v>
          </cell>
        </row>
        <row r="89555">
          <cell r="B89555">
            <v>24</v>
          </cell>
          <cell r="G89555">
            <v>0</v>
          </cell>
        </row>
        <row r="89556">
          <cell r="B89556">
            <v>24</v>
          </cell>
          <cell r="G89556">
            <v>0</v>
          </cell>
        </row>
        <row r="89557">
          <cell r="B89557">
            <v>24</v>
          </cell>
          <cell r="G89557">
            <v>0</v>
          </cell>
        </row>
        <row r="89558">
          <cell r="B89558">
            <v>1</v>
          </cell>
          <cell r="G89558">
            <v>0</v>
          </cell>
        </row>
        <row r="89559">
          <cell r="B89559">
            <v>1</v>
          </cell>
          <cell r="G89559">
            <v>0</v>
          </cell>
        </row>
        <row r="89560">
          <cell r="B89560">
            <v>1</v>
          </cell>
          <cell r="G89560">
            <v>0</v>
          </cell>
        </row>
        <row r="89561">
          <cell r="B89561">
            <v>1</v>
          </cell>
          <cell r="G89561">
            <v>0</v>
          </cell>
        </row>
        <row r="89562">
          <cell r="B89562">
            <v>1</v>
          </cell>
          <cell r="G89562">
            <v>0</v>
          </cell>
        </row>
        <row r="89563">
          <cell r="B89563">
            <v>1</v>
          </cell>
          <cell r="G89563">
            <v>0</v>
          </cell>
        </row>
        <row r="89564">
          <cell r="B89564">
            <v>1</v>
          </cell>
          <cell r="G89564">
            <v>0</v>
          </cell>
        </row>
        <row r="89565">
          <cell r="B89565">
            <v>1</v>
          </cell>
          <cell r="G89565">
            <v>0</v>
          </cell>
        </row>
        <row r="89566">
          <cell r="B89566">
            <v>1</v>
          </cell>
          <cell r="G89566">
            <v>0</v>
          </cell>
        </row>
        <row r="89567">
          <cell r="B89567">
            <v>1</v>
          </cell>
          <cell r="G89567">
            <v>0</v>
          </cell>
        </row>
        <row r="89568">
          <cell r="B89568">
            <v>1</v>
          </cell>
          <cell r="G89568">
            <v>0</v>
          </cell>
        </row>
        <row r="89569">
          <cell r="B89569">
            <v>1</v>
          </cell>
          <cell r="G89569">
            <v>0</v>
          </cell>
        </row>
        <row r="89570">
          <cell r="B89570">
            <v>2</v>
          </cell>
          <cell r="G89570">
            <v>0</v>
          </cell>
        </row>
        <row r="89571">
          <cell r="B89571">
            <v>2</v>
          </cell>
          <cell r="G89571">
            <v>0</v>
          </cell>
        </row>
        <row r="89572">
          <cell r="B89572">
            <v>2</v>
          </cell>
          <cell r="G89572">
            <v>0</v>
          </cell>
        </row>
        <row r="89573">
          <cell r="B89573">
            <v>2</v>
          </cell>
          <cell r="G89573">
            <v>0</v>
          </cell>
        </row>
        <row r="89574">
          <cell r="B89574">
            <v>2</v>
          </cell>
          <cell r="G89574">
            <v>0</v>
          </cell>
        </row>
        <row r="89575">
          <cell r="B89575">
            <v>2</v>
          </cell>
          <cell r="G89575">
            <v>0</v>
          </cell>
        </row>
        <row r="89576">
          <cell r="B89576">
            <v>2</v>
          </cell>
          <cell r="G89576">
            <v>0</v>
          </cell>
        </row>
        <row r="89577">
          <cell r="B89577">
            <v>2</v>
          </cell>
          <cell r="G89577">
            <v>0</v>
          </cell>
        </row>
        <row r="89578">
          <cell r="B89578">
            <v>2</v>
          </cell>
          <cell r="G89578">
            <v>0</v>
          </cell>
        </row>
        <row r="89579">
          <cell r="B89579">
            <v>2</v>
          </cell>
          <cell r="G89579">
            <v>0</v>
          </cell>
        </row>
        <row r="89580">
          <cell r="B89580">
            <v>2</v>
          </cell>
          <cell r="G89580">
            <v>0</v>
          </cell>
        </row>
        <row r="89581">
          <cell r="B89581">
            <v>2</v>
          </cell>
          <cell r="G89581">
            <v>0</v>
          </cell>
        </row>
        <row r="89582">
          <cell r="B89582">
            <v>3</v>
          </cell>
          <cell r="G89582">
            <v>0</v>
          </cell>
        </row>
        <row r="89583">
          <cell r="B89583">
            <v>3</v>
          </cell>
          <cell r="G89583">
            <v>0</v>
          </cell>
        </row>
        <row r="89584">
          <cell r="B89584">
            <v>3</v>
          </cell>
          <cell r="G89584">
            <v>0</v>
          </cell>
        </row>
        <row r="89585">
          <cell r="B89585">
            <v>3</v>
          </cell>
          <cell r="G89585">
            <v>0</v>
          </cell>
        </row>
        <row r="89586">
          <cell r="B89586">
            <v>3</v>
          </cell>
          <cell r="G89586">
            <v>0</v>
          </cell>
        </row>
        <row r="89587">
          <cell r="B89587">
            <v>3</v>
          </cell>
          <cell r="G89587">
            <v>0</v>
          </cell>
        </row>
        <row r="89588">
          <cell r="B89588">
            <v>3</v>
          </cell>
          <cell r="G89588">
            <v>0</v>
          </cell>
        </row>
        <row r="89589">
          <cell r="B89589">
            <v>3</v>
          </cell>
          <cell r="G89589">
            <v>0</v>
          </cell>
        </row>
        <row r="89590">
          <cell r="B89590">
            <v>3</v>
          </cell>
          <cell r="G89590">
            <v>0</v>
          </cell>
        </row>
        <row r="89591">
          <cell r="B89591">
            <v>3</v>
          </cell>
          <cell r="G89591">
            <v>0</v>
          </cell>
        </row>
        <row r="89592">
          <cell r="B89592">
            <v>3</v>
          </cell>
          <cell r="G89592">
            <v>0</v>
          </cell>
        </row>
        <row r="89593">
          <cell r="B89593">
            <v>3</v>
          </cell>
          <cell r="G89593">
            <v>0</v>
          </cell>
        </row>
        <row r="89594">
          <cell r="B89594">
            <v>4</v>
          </cell>
          <cell r="G89594">
            <v>0</v>
          </cell>
        </row>
        <row r="89595">
          <cell r="B89595">
            <v>4</v>
          </cell>
          <cell r="G89595">
            <v>0</v>
          </cell>
        </row>
        <row r="89596">
          <cell r="B89596">
            <v>4</v>
          </cell>
          <cell r="G89596">
            <v>0</v>
          </cell>
        </row>
        <row r="89597">
          <cell r="B89597">
            <v>4</v>
          </cell>
          <cell r="G89597">
            <v>0</v>
          </cell>
        </row>
        <row r="89598">
          <cell r="B89598">
            <v>4</v>
          </cell>
          <cell r="G89598">
            <v>0</v>
          </cell>
        </row>
        <row r="89599">
          <cell r="B89599">
            <v>4</v>
          </cell>
          <cell r="G89599">
            <v>0</v>
          </cell>
        </row>
        <row r="89600">
          <cell r="B89600">
            <v>4</v>
          </cell>
          <cell r="G89600">
            <v>0</v>
          </cell>
        </row>
        <row r="89601">
          <cell r="B89601">
            <v>4</v>
          </cell>
          <cell r="G89601">
            <v>0</v>
          </cell>
        </row>
        <row r="89602">
          <cell r="B89602">
            <v>4</v>
          </cell>
          <cell r="G89602">
            <v>0</v>
          </cell>
        </row>
        <row r="89603">
          <cell r="B89603">
            <v>4</v>
          </cell>
          <cell r="G89603">
            <v>0</v>
          </cell>
        </row>
        <row r="89604">
          <cell r="B89604">
            <v>4</v>
          </cell>
          <cell r="G89604">
            <v>0</v>
          </cell>
        </row>
        <row r="89605">
          <cell r="B89605">
            <v>4</v>
          </cell>
          <cell r="G89605">
            <v>0</v>
          </cell>
        </row>
        <row r="89606">
          <cell r="B89606">
            <v>5</v>
          </cell>
          <cell r="G89606">
            <v>0</v>
          </cell>
        </row>
        <row r="89607">
          <cell r="B89607">
            <v>5</v>
          </cell>
          <cell r="G89607">
            <v>0</v>
          </cell>
        </row>
        <row r="89608">
          <cell r="B89608">
            <v>5</v>
          </cell>
          <cell r="G89608">
            <v>0</v>
          </cell>
        </row>
        <row r="89609">
          <cell r="B89609">
            <v>5</v>
          </cell>
          <cell r="G89609">
            <v>0</v>
          </cell>
        </row>
        <row r="89610">
          <cell r="B89610">
            <v>5</v>
          </cell>
          <cell r="G89610">
            <v>0</v>
          </cell>
        </row>
        <row r="89611">
          <cell r="B89611">
            <v>5</v>
          </cell>
          <cell r="G89611">
            <v>0</v>
          </cell>
        </row>
        <row r="89612">
          <cell r="B89612">
            <v>5</v>
          </cell>
          <cell r="G89612">
            <v>0</v>
          </cell>
        </row>
        <row r="89613">
          <cell r="B89613">
            <v>5</v>
          </cell>
          <cell r="G89613">
            <v>0</v>
          </cell>
        </row>
        <row r="89614">
          <cell r="B89614">
            <v>5</v>
          </cell>
          <cell r="G89614">
            <v>0</v>
          </cell>
        </row>
        <row r="89615">
          <cell r="B89615">
            <v>5</v>
          </cell>
          <cell r="G89615">
            <v>0</v>
          </cell>
        </row>
        <row r="89616">
          <cell r="B89616">
            <v>5</v>
          </cell>
          <cell r="G89616">
            <v>0</v>
          </cell>
        </row>
        <row r="89617">
          <cell r="B89617">
            <v>5</v>
          </cell>
          <cell r="G89617">
            <v>0</v>
          </cell>
        </row>
        <row r="89618">
          <cell r="B89618">
            <v>6</v>
          </cell>
          <cell r="G89618">
            <v>0</v>
          </cell>
        </row>
        <row r="89619">
          <cell r="B89619">
            <v>6</v>
          </cell>
          <cell r="G89619">
            <v>0</v>
          </cell>
        </row>
        <row r="89620">
          <cell r="B89620">
            <v>6</v>
          </cell>
          <cell r="G89620">
            <v>0</v>
          </cell>
        </row>
        <row r="89621">
          <cell r="B89621">
            <v>6</v>
          </cell>
          <cell r="G89621">
            <v>0</v>
          </cell>
        </row>
        <row r="89622">
          <cell r="B89622">
            <v>6</v>
          </cell>
          <cell r="G89622">
            <v>0</v>
          </cell>
        </row>
        <row r="89623">
          <cell r="B89623">
            <v>6</v>
          </cell>
          <cell r="G89623">
            <v>0</v>
          </cell>
        </row>
        <row r="89624">
          <cell r="B89624">
            <v>6</v>
          </cell>
          <cell r="G89624">
            <v>0</v>
          </cell>
        </row>
        <row r="89625">
          <cell r="B89625">
            <v>6</v>
          </cell>
          <cell r="G89625">
            <v>0</v>
          </cell>
        </row>
        <row r="89626">
          <cell r="B89626">
            <v>6</v>
          </cell>
          <cell r="G89626">
            <v>0</v>
          </cell>
        </row>
        <row r="89627">
          <cell r="B89627">
            <v>6</v>
          </cell>
          <cell r="G89627">
            <v>0</v>
          </cell>
        </row>
        <row r="89628">
          <cell r="B89628">
            <v>6</v>
          </cell>
          <cell r="G89628">
            <v>0</v>
          </cell>
        </row>
        <row r="89629">
          <cell r="B89629">
            <v>6</v>
          </cell>
          <cell r="G89629">
            <v>0</v>
          </cell>
        </row>
        <row r="89630">
          <cell r="B89630">
            <v>7</v>
          </cell>
          <cell r="G89630">
            <v>0</v>
          </cell>
        </row>
        <row r="89631">
          <cell r="B89631">
            <v>7</v>
          </cell>
          <cell r="G89631">
            <v>0</v>
          </cell>
        </row>
        <row r="89632">
          <cell r="B89632">
            <v>7</v>
          </cell>
          <cell r="G89632">
            <v>0</v>
          </cell>
        </row>
        <row r="89633">
          <cell r="B89633">
            <v>7</v>
          </cell>
          <cell r="G89633">
            <v>0</v>
          </cell>
        </row>
        <row r="89634">
          <cell r="B89634">
            <v>7</v>
          </cell>
          <cell r="G89634">
            <v>0</v>
          </cell>
        </row>
        <row r="89635">
          <cell r="B89635">
            <v>7</v>
          </cell>
          <cell r="G89635">
            <v>0</v>
          </cell>
        </row>
        <row r="89636">
          <cell r="B89636">
            <v>7</v>
          </cell>
          <cell r="G89636">
            <v>0</v>
          </cell>
        </row>
        <row r="89637">
          <cell r="B89637">
            <v>7</v>
          </cell>
          <cell r="G89637">
            <v>0</v>
          </cell>
        </row>
        <row r="89638">
          <cell r="B89638">
            <v>7</v>
          </cell>
          <cell r="G89638">
            <v>0</v>
          </cell>
        </row>
        <row r="89639">
          <cell r="B89639">
            <v>7</v>
          </cell>
          <cell r="G89639">
            <v>0</v>
          </cell>
        </row>
        <row r="89640">
          <cell r="B89640">
            <v>7</v>
          </cell>
          <cell r="G89640">
            <v>0</v>
          </cell>
        </row>
        <row r="89641">
          <cell r="B89641">
            <v>7</v>
          </cell>
          <cell r="G89641">
            <v>0</v>
          </cell>
        </row>
        <row r="89642">
          <cell r="B89642">
            <v>8</v>
          </cell>
          <cell r="G89642">
            <v>0</v>
          </cell>
        </row>
        <row r="89643">
          <cell r="B89643">
            <v>8</v>
          </cell>
          <cell r="G89643">
            <v>0</v>
          </cell>
        </row>
        <row r="89644">
          <cell r="B89644">
            <v>8</v>
          </cell>
          <cell r="G89644">
            <v>0</v>
          </cell>
        </row>
        <row r="89645">
          <cell r="B89645">
            <v>8</v>
          </cell>
          <cell r="G89645">
            <v>0</v>
          </cell>
        </row>
        <row r="89646">
          <cell r="B89646">
            <v>8</v>
          </cell>
          <cell r="G89646">
            <v>0</v>
          </cell>
        </row>
        <row r="89647">
          <cell r="B89647">
            <v>8</v>
          </cell>
          <cell r="G89647">
            <v>0</v>
          </cell>
        </row>
        <row r="89648">
          <cell r="B89648">
            <v>8</v>
          </cell>
          <cell r="G89648">
            <v>0</v>
          </cell>
        </row>
        <row r="89649">
          <cell r="B89649">
            <v>8</v>
          </cell>
          <cell r="G89649">
            <v>0</v>
          </cell>
        </row>
        <row r="89650">
          <cell r="B89650">
            <v>8</v>
          </cell>
          <cell r="G89650">
            <v>0</v>
          </cell>
        </row>
        <row r="89651">
          <cell r="B89651">
            <v>8</v>
          </cell>
          <cell r="G89651">
            <v>0</v>
          </cell>
        </row>
        <row r="89652">
          <cell r="B89652">
            <v>8</v>
          </cell>
          <cell r="G89652">
            <v>0</v>
          </cell>
        </row>
        <row r="89653">
          <cell r="B89653">
            <v>8</v>
          </cell>
          <cell r="G89653">
            <v>0</v>
          </cell>
        </row>
        <row r="89654">
          <cell r="B89654">
            <v>9</v>
          </cell>
          <cell r="G89654">
            <v>0</v>
          </cell>
        </row>
        <row r="89655">
          <cell r="B89655">
            <v>9</v>
          </cell>
          <cell r="G89655">
            <v>0</v>
          </cell>
        </row>
        <row r="89656">
          <cell r="B89656">
            <v>9</v>
          </cell>
          <cell r="G89656">
            <v>0</v>
          </cell>
        </row>
        <row r="89657">
          <cell r="B89657">
            <v>9</v>
          </cell>
          <cell r="G89657">
            <v>0</v>
          </cell>
        </row>
        <row r="89658">
          <cell r="B89658">
            <v>9</v>
          </cell>
          <cell r="G89658">
            <v>0</v>
          </cell>
        </row>
        <row r="89659">
          <cell r="B89659">
            <v>9</v>
          </cell>
          <cell r="G89659">
            <v>0</v>
          </cell>
        </row>
        <row r="89660">
          <cell r="B89660">
            <v>9</v>
          </cell>
          <cell r="G89660">
            <v>0</v>
          </cell>
        </row>
        <row r="89661">
          <cell r="B89661">
            <v>9</v>
          </cell>
          <cell r="G89661">
            <v>0</v>
          </cell>
        </row>
        <row r="89662">
          <cell r="B89662">
            <v>9</v>
          </cell>
          <cell r="G89662">
            <v>0</v>
          </cell>
        </row>
        <row r="89663">
          <cell r="B89663">
            <v>9</v>
          </cell>
          <cell r="G89663">
            <v>0</v>
          </cell>
        </row>
        <row r="89664">
          <cell r="B89664">
            <v>9</v>
          </cell>
          <cell r="G89664">
            <v>0</v>
          </cell>
        </row>
        <row r="89665">
          <cell r="B89665">
            <v>9</v>
          </cell>
          <cell r="G89665">
            <v>0</v>
          </cell>
        </row>
        <row r="89666">
          <cell r="B89666">
            <v>10</v>
          </cell>
          <cell r="G89666">
            <v>0</v>
          </cell>
        </row>
        <row r="89667">
          <cell r="B89667">
            <v>10</v>
          </cell>
          <cell r="G89667">
            <v>0</v>
          </cell>
        </row>
        <row r="89668">
          <cell r="B89668">
            <v>10</v>
          </cell>
          <cell r="G89668">
            <v>0</v>
          </cell>
        </row>
        <row r="89669">
          <cell r="B89669">
            <v>10</v>
          </cell>
          <cell r="G89669">
            <v>0</v>
          </cell>
        </row>
        <row r="89670">
          <cell r="B89670">
            <v>10</v>
          </cell>
          <cell r="G89670">
            <v>0</v>
          </cell>
        </row>
        <row r="89671">
          <cell r="B89671">
            <v>10</v>
          </cell>
          <cell r="G89671">
            <v>0</v>
          </cell>
        </row>
        <row r="89672">
          <cell r="B89672">
            <v>10</v>
          </cell>
          <cell r="G89672">
            <v>0</v>
          </cell>
        </row>
        <row r="89673">
          <cell r="B89673">
            <v>10</v>
          </cell>
          <cell r="G89673">
            <v>0</v>
          </cell>
        </row>
        <row r="89674">
          <cell r="B89674">
            <v>10</v>
          </cell>
          <cell r="G89674">
            <v>0</v>
          </cell>
        </row>
        <row r="89675">
          <cell r="B89675">
            <v>10</v>
          </cell>
          <cell r="G89675">
            <v>0</v>
          </cell>
        </row>
        <row r="89676">
          <cell r="B89676">
            <v>10</v>
          </cell>
          <cell r="G89676">
            <v>0</v>
          </cell>
        </row>
        <row r="89677">
          <cell r="B89677">
            <v>10</v>
          </cell>
          <cell r="G89677">
            <v>0</v>
          </cell>
        </row>
        <row r="89678">
          <cell r="B89678">
            <v>11</v>
          </cell>
          <cell r="G89678">
            <v>0</v>
          </cell>
        </row>
        <row r="89679">
          <cell r="B89679">
            <v>11</v>
          </cell>
          <cell r="G89679">
            <v>0</v>
          </cell>
        </row>
        <row r="89680">
          <cell r="B89680">
            <v>11</v>
          </cell>
          <cell r="G89680">
            <v>0</v>
          </cell>
        </row>
        <row r="89681">
          <cell r="B89681">
            <v>11</v>
          </cell>
          <cell r="G89681">
            <v>0</v>
          </cell>
        </row>
        <row r="89682">
          <cell r="B89682">
            <v>11</v>
          </cell>
          <cell r="G89682">
            <v>0</v>
          </cell>
        </row>
        <row r="89683">
          <cell r="B89683">
            <v>11</v>
          </cell>
          <cell r="G89683">
            <v>0</v>
          </cell>
        </row>
        <row r="89684">
          <cell r="B89684">
            <v>11</v>
          </cell>
          <cell r="G89684">
            <v>0</v>
          </cell>
        </row>
        <row r="89685">
          <cell r="B89685">
            <v>11</v>
          </cell>
          <cell r="G89685">
            <v>0</v>
          </cell>
        </row>
        <row r="89686">
          <cell r="B89686">
            <v>11</v>
          </cell>
          <cell r="G89686">
            <v>0</v>
          </cell>
        </row>
        <row r="89687">
          <cell r="B89687">
            <v>11</v>
          </cell>
          <cell r="G89687">
            <v>0</v>
          </cell>
        </row>
        <row r="89688">
          <cell r="B89688">
            <v>11</v>
          </cell>
          <cell r="G89688">
            <v>0</v>
          </cell>
        </row>
        <row r="89689">
          <cell r="B89689">
            <v>11</v>
          </cell>
          <cell r="G89689">
            <v>0</v>
          </cell>
        </row>
        <row r="89690">
          <cell r="B89690">
            <v>12</v>
          </cell>
          <cell r="G89690">
            <v>0</v>
          </cell>
        </row>
        <row r="89691">
          <cell r="B89691">
            <v>12</v>
          </cell>
          <cell r="G89691">
            <v>0</v>
          </cell>
        </row>
        <row r="89692">
          <cell r="B89692">
            <v>12</v>
          </cell>
          <cell r="G89692">
            <v>0</v>
          </cell>
        </row>
        <row r="89693">
          <cell r="B89693">
            <v>12</v>
          </cell>
          <cell r="G89693">
            <v>0</v>
          </cell>
        </row>
        <row r="89694">
          <cell r="B89694">
            <v>12</v>
          </cell>
          <cell r="G89694">
            <v>0</v>
          </cell>
        </row>
        <row r="89695">
          <cell r="B89695">
            <v>12</v>
          </cell>
          <cell r="G89695">
            <v>0</v>
          </cell>
        </row>
        <row r="89696">
          <cell r="B89696">
            <v>12</v>
          </cell>
          <cell r="G89696">
            <v>0</v>
          </cell>
        </row>
        <row r="89697">
          <cell r="B89697">
            <v>12</v>
          </cell>
          <cell r="G89697">
            <v>0</v>
          </cell>
        </row>
        <row r="89698">
          <cell r="B89698">
            <v>12</v>
          </cell>
          <cell r="G89698">
            <v>0</v>
          </cell>
        </row>
        <row r="89699">
          <cell r="B89699">
            <v>12</v>
          </cell>
          <cell r="G89699">
            <v>0</v>
          </cell>
        </row>
        <row r="89700">
          <cell r="B89700">
            <v>12</v>
          </cell>
          <cell r="G89700">
            <v>0</v>
          </cell>
        </row>
        <row r="89701">
          <cell r="B89701">
            <v>12</v>
          </cell>
          <cell r="G89701">
            <v>0</v>
          </cell>
        </row>
        <row r="89702">
          <cell r="B89702">
            <v>13</v>
          </cell>
          <cell r="G89702">
            <v>0</v>
          </cell>
        </row>
        <row r="89703">
          <cell r="B89703">
            <v>13</v>
          </cell>
          <cell r="G89703">
            <v>0</v>
          </cell>
        </row>
        <row r="89704">
          <cell r="B89704">
            <v>13</v>
          </cell>
          <cell r="G89704">
            <v>0</v>
          </cell>
        </row>
        <row r="89705">
          <cell r="B89705">
            <v>13</v>
          </cell>
          <cell r="G89705">
            <v>0</v>
          </cell>
        </row>
        <row r="89706">
          <cell r="B89706">
            <v>13</v>
          </cell>
          <cell r="G89706">
            <v>0</v>
          </cell>
        </row>
        <row r="89707">
          <cell r="B89707">
            <v>13</v>
          </cell>
          <cell r="G89707">
            <v>0</v>
          </cell>
        </row>
        <row r="89708">
          <cell r="B89708">
            <v>13</v>
          </cell>
          <cell r="G89708">
            <v>0</v>
          </cell>
        </row>
        <row r="89709">
          <cell r="B89709">
            <v>13</v>
          </cell>
          <cell r="G89709">
            <v>0</v>
          </cell>
        </row>
        <row r="89710">
          <cell r="B89710">
            <v>13</v>
          </cell>
          <cell r="G89710">
            <v>0</v>
          </cell>
        </row>
        <row r="89711">
          <cell r="B89711">
            <v>13</v>
          </cell>
          <cell r="G89711">
            <v>0</v>
          </cell>
        </row>
        <row r="89712">
          <cell r="B89712">
            <v>13</v>
          </cell>
          <cell r="G89712">
            <v>0</v>
          </cell>
        </row>
        <row r="89713">
          <cell r="B89713">
            <v>13</v>
          </cell>
          <cell r="G89713">
            <v>0</v>
          </cell>
        </row>
        <row r="89714">
          <cell r="B89714">
            <v>14</v>
          </cell>
          <cell r="G89714">
            <v>0</v>
          </cell>
        </row>
        <row r="89715">
          <cell r="B89715">
            <v>14</v>
          </cell>
          <cell r="G89715">
            <v>0</v>
          </cell>
        </row>
        <row r="89716">
          <cell r="B89716">
            <v>14</v>
          </cell>
          <cell r="G89716">
            <v>0</v>
          </cell>
        </row>
        <row r="89717">
          <cell r="B89717">
            <v>14</v>
          </cell>
          <cell r="G89717">
            <v>0</v>
          </cell>
        </row>
        <row r="89718">
          <cell r="B89718">
            <v>14</v>
          </cell>
          <cell r="G89718">
            <v>0</v>
          </cell>
        </row>
        <row r="89719">
          <cell r="B89719">
            <v>14</v>
          </cell>
          <cell r="G89719">
            <v>0</v>
          </cell>
        </row>
        <row r="89720">
          <cell r="B89720">
            <v>14</v>
          </cell>
          <cell r="G89720">
            <v>0</v>
          </cell>
        </row>
        <row r="89721">
          <cell r="B89721">
            <v>14</v>
          </cell>
          <cell r="G89721">
            <v>0</v>
          </cell>
        </row>
        <row r="89722">
          <cell r="B89722">
            <v>14</v>
          </cell>
          <cell r="G89722">
            <v>0</v>
          </cell>
        </row>
        <row r="89723">
          <cell r="B89723">
            <v>14</v>
          </cell>
          <cell r="G89723">
            <v>0</v>
          </cell>
        </row>
        <row r="89724">
          <cell r="B89724">
            <v>14</v>
          </cell>
          <cell r="G89724">
            <v>0</v>
          </cell>
        </row>
        <row r="89725">
          <cell r="B89725">
            <v>14</v>
          </cell>
          <cell r="G89725">
            <v>0</v>
          </cell>
        </row>
        <row r="89726">
          <cell r="B89726">
            <v>15</v>
          </cell>
          <cell r="G89726">
            <v>0</v>
          </cell>
        </row>
        <row r="89727">
          <cell r="B89727">
            <v>15</v>
          </cell>
          <cell r="G89727">
            <v>0</v>
          </cell>
        </row>
        <row r="89728">
          <cell r="B89728">
            <v>15</v>
          </cell>
          <cell r="G89728">
            <v>0</v>
          </cell>
        </row>
        <row r="89729">
          <cell r="B89729">
            <v>15</v>
          </cell>
          <cell r="G89729">
            <v>0</v>
          </cell>
        </row>
        <row r="89730">
          <cell r="B89730">
            <v>15</v>
          </cell>
          <cell r="G89730">
            <v>0</v>
          </cell>
        </row>
        <row r="89731">
          <cell r="B89731">
            <v>15</v>
          </cell>
          <cell r="G89731">
            <v>0</v>
          </cell>
        </row>
        <row r="89732">
          <cell r="B89732">
            <v>15</v>
          </cell>
          <cell r="G89732">
            <v>0</v>
          </cell>
        </row>
        <row r="89733">
          <cell r="B89733">
            <v>15</v>
          </cell>
          <cell r="G89733">
            <v>0</v>
          </cell>
        </row>
        <row r="89734">
          <cell r="B89734">
            <v>15</v>
          </cell>
          <cell r="G89734">
            <v>0</v>
          </cell>
        </row>
        <row r="89735">
          <cell r="B89735">
            <v>15</v>
          </cell>
          <cell r="G89735">
            <v>0</v>
          </cell>
        </row>
        <row r="89736">
          <cell r="B89736">
            <v>15</v>
          </cell>
          <cell r="G89736">
            <v>0</v>
          </cell>
        </row>
        <row r="89737">
          <cell r="B89737">
            <v>15</v>
          </cell>
          <cell r="G89737">
            <v>0</v>
          </cell>
        </row>
        <row r="89738">
          <cell r="B89738">
            <v>16</v>
          </cell>
          <cell r="G89738">
            <v>0</v>
          </cell>
        </row>
        <row r="89739">
          <cell r="B89739">
            <v>16</v>
          </cell>
          <cell r="G89739">
            <v>0</v>
          </cell>
        </row>
        <row r="89740">
          <cell r="B89740">
            <v>16</v>
          </cell>
          <cell r="G89740">
            <v>0</v>
          </cell>
        </row>
        <row r="89741">
          <cell r="B89741">
            <v>16</v>
          </cell>
          <cell r="G89741">
            <v>0</v>
          </cell>
        </row>
        <row r="89742">
          <cell r="B89742">
            <v>16</v>
          </cell>
          <cell r="G89742">
            <v>0</v>
          </cell>
        </row>
        <row r="89743">
          <cell r="B89743">
            <v>16</v>
          </cell>
          <cell r="G89743">
            <v>0</v>
          </cell>
        </row>
        <row r="89744">
          <cell r="B89744">
            <v>16</v>
          </cell>
          <cell r="G89744">
            <v>0</v>
          </cell>
        </row>
        <row r="89745">
          <cell r="B89745">
            <v>16</v>
          </cell>
          <cell r="G89745">
            <v>0</v>
          </cell>
        </row>
        <row r="89746">
          <cell r="B89746">
            <v>16</v>
          </cell>
          <cell r="G89746">
            <v>0</v>
          </cell>
        </row>
        <row r="89747">
          <cell r="B89747">
            <v>16</v>
          </cell>
          <cell r="G89747">
            <v>0</v>
          </cell>
        </row>
        <row r="89748">
          <cell r="B89748">
            <v>16</v>
          </cell>
          <cell r="G89748">
            <v>0</v>
          </cell>
        </row>
        <row r="89749">
          <cell r="B89749">
            <v>16</v>
          </cell>
          <cell r="G89749">
            <v>0</v>
          </cell>
        </row>
        <row r="89750">
          <cell r="B89750">
            <v>17</v>
          </cell>
          <cell r="G89750">
            <v>0</v>
          </cell>
        </row>
        <row r="89751">
          <cell r="B89751">
            <v>17</v>
          </cell>
          <cell r="G89751">
            <v>0</v>
          </cell>
        </row>
        <row r="89752">
          <cell r="B89752">
            <v>17</v>
          </cell>
          <cell r="G89752">
            <v>0</v>
          </cell>
        </row>
        <row r="89753">
          <cell r="B89753">
            <v>17</v>
          </cell>
          <cell r="G89753">
            <v>0</v>
          </cell>
        </row>
        <row r="89754">
          <cell r="B89754">
            <v>17</v>
          </cell>
          <cell r="G89754">
            <v>0</v>
          </cell>
        </row>
        <row r="89755">
          <cell r="B89755">
            <v>17</v>
          </cell>
          <cell r="G89755">
            <v>0</v>
          </cell>
        </row>
        <row r="89756">
          <cell r="B89756">
            <v>17</v>
          </cell>
          <cell r="G89756">
            <v>0</v>
          </cell>
        </row>
        <row r="89757">
          <cell r="B89757">
            <v>17</v>
          </cell>
          <cell r="G89757">
            <v>0</v>
          </cell>
        </row>
        <row r="89758">
          <cell r="B89758">
            <v>17</v>
          </cell>
          <cell r="G89758">
            <v>0</v>
          </cell>
        </row>
        <row r="89759">
          <cell r="B89759">
            <v>17</v>
          </cell>
          <cell r="G89759">
            <v>1</v>
          </cell>
        </row>
        <row r="89760">
          <cell r="B89760">
            <v>17</v>
          </cell>
          <cell r="G89760">
            <v>0</v>
          </cell>
        </row>
        <row r="89761">
          <cell r="B89761">
            <v>17</v>
          </cell>
          <cell r="G89761">
            <v>0</v>
          </cell>
        </row>
        <row r="89762">
          <cell r="B89762">
            <v>18</v>
          </cell>
          <cell r="G89762">
            <v>0</v>
          </cell>
        </row>
        <row r="89763">
          <cell r="B89763">
            <v>18</v>
          </cell>
          <cell r="G89763">
            <v>0</v>
          </cell>
        </row>
        <row r="89764">
          <cell r="B89764">
            <v>18</v>
          </cell>
          <cell r="G89764">
            <v>0</v>
          </cell>
        </row>
        <row r="89765">
          <cell r="B89765">
            <v>18</v>
          </cell>
          <cell r="G89765">
            <v>0</v>
          </cell>
        </row>
        <row r="89766">
          <cell r="B89766">
            <v>18</v>
          </cell>
          <cell r="G89766">
            <v>0</v>
          </cell>
        </row>
        <row r="89767">
          <cell r="B89767">
            <v>18</v>
          </cell>
          <cell r="G89767">
            <v>0</v>
          </cell>
        </row>
        <row r="89768">
          <cell r="B89768">
            <v>18</v>
          </cell>
          <cell r="G89768">
            <v>0</v>
          </cell>
        </row>
        <row r="89769">
          <cell r="B89769">
            <v>18</v>
          </cell>
          <cell r="G89769">
            <v>0</v>
          </cell>
        </row>
        <row r="89770">
          <cell r="B89770">
            <v>18</v>
          </cell>
          <cell r="G89770">
            <v>0</v>
          </cell>
        </row>
        <row r="89771">
          <cell r="B89771">
            <v>18</v>
          </cell>
          <cell r="G89771">
            <v>0</v>
          </cell>
        </row>
        <row r="89772">
          <cell r="B89772">
            <v>18</v>
          </cell>
          <cell r="G89772">
            <v>0</v>
          </cell>
        </row>
        <row r="89773">
          <cell r="B89773">
            <v>18</v>
          </cell>
          <cell r="G89773">
            <v>0</v>
          </cell>
        </row>
        <row r="89774">
          <cell r="B89774">
            <v>19</v>
          </cell>
          <cell r="G89774">
            <v>1</v>
          </cell>
        </row>
        <row r="89775">
          <cell r="B89775">
            <v>19</v>
          </cell>
          <cell r="G89775">
            <v>1</v>
          </cell>
        </row>
        <row r="89776">
          <cell r="B89776">
            <v>19</v>
          </cell>
          <cell r="G89776">
            <v>0</v>
          </cell>
        </row>
        <row r="89777">
          <cell r="B89777">
            <v>19</v>
          </cell>
          <cell r="G89777">
            <v>0</v>
          </cell>
        </row>
        <row r="89778">
          <cell r="B89778">
            <v>19</v>
          </cell>
          <cell r="G89778">
            <v>0</v>
          </cell>
        </row>
        <row r="89779">
          <cell r="B89779">
            <v>19</v>
          </cell>
          <cell r="G89779">
            <v>0</v>
          </cell>
        </row>
        <row r="89780">
          <cell r="B89780">
            <v>19</v>
          </cell>
          <cell r="G89780">
            <v>0</v>
          </cell>
        </row>
        <row r="89781">
          <cell r="B89781">
            <v>19</v>
          </cell>
          <cell r="G89781">
            <v>0</v>
          </cell>
        </row>
        <row r="89782">
          <cell r="B89782">
            <v>19</v>
          </cell>
          <cell r="G89782">
            <v>0</v>
          </cell>
        </row>
        <row r="89783">
          <cell r="B89783">
            <v>19</v>
          </cell>
          <cell r="G89783">
            <v>0</v>
          </cell>
        </row>
        <row r="89784">
          <cell r="B89784">
            <v>19</v>
          </cell>
          <cell r="G89784">
            <v>0</v>
          </cell>
        </row>
        <row r="89785">
          <cell r="B89785">
            <v>19</v>
          </cell>
          <cell r="G89785">
            <v>0</v>
          </cell>
        </row>
        <row r="89786">
          <cell r="B89786">
            <v>20</v>
          </cell>
          <cell r="G89786">
            <v>0</v>
          </cell>
        </row>
        <row r="89787">
          <cell r="B89787">
            <v>20</v>
          </cell>
          <cell r="G89787">
            <v>0</v>
          </cell>
        </row>
        <row r="89788">
          <cell r="B89788">
            <v>20</v>
          </cell>
          <cell r="G89788">
            <v>0</v>
          </cell>
        </row>
        <row r="89789">
          <cell r="B89789">
            <v>20</v>
          </cell>
          <cell r="G89789">
            <v>0</v>
          </cell>
        </row>
        <row r="89790">
          <cell r="B89790">
            <v>20</v>
          </cell>
          <cell r="G89790">
            <v>0</v>
          </cell>
        </row>
        <row r="89791">
          <cell r="B89791">
            <v>20</v>
          </cell>
          <cell r="G89791">
            <v>0</v>
          </cell>
        </row>
        <row r="89792">
          <cell r="B89792">
            <v>20</v>
          </cell>
          <cell r="G89792">
            <v>0</v>
          </cell>
        </row>
        <row r="89793">
          <cell r="B89793">
            <v>20</v>
          </cell>
          <cell r="G89793">
            <v>0</v>
          </cell>
        </row>
        <row r="89794">
          <cell r="B89794">
            <v>20</v>
          </cell>
          <cell r="G89794">
            <v>0</v>
          </cell>
        </row>
        <row r="89795">
          <cell r="B89795">
            <v>20</v>
          </cell>
          <cell r="G89795">
            <v>0</v>
          </cell>
        </row>
        <row r="89796">
          <cell r="B89796">
            <v>20</v>
          </cell>
          <cell r="G89796">
            <v>0</v>
          </cell>
        </row>
        <row r="89797">
          <cell r="B89797">
            <v>20</v>
          </cell>
          <cell r="G89797">
            <v>0</v>
          </cell>
        </row>
        <row r="89798">
          <cell r="B89798">
            <v>21</v>
          </cell>
          <cell r="G89798">
            <v>0</v>
          </cell>
        </row>
        <row r="89799">
          <cell r="B89799">
            <v>21</v>
          </cell>
          <cell r="G89799">
            <v>0</v>
          </cell>
        </row>
        <row r="89800">
          <cell r="B89800">
            <v>21</v>
          </cell>
          <cell r="G89800">
            <v>0</v>
          </cell>
        </row>
        <row r="89801">
          <cell r="B89801">
            <v>21</v>
          </cell>
          <cell r="G89801">
            <v>0</v>
          </cell>
        </row>
        <row r="89802">
          <cell r="B89802">
            <v>21</v>
          </cell>
          <cell r="G89802">
            <v>0</v>
          </cell>
        </row>
        <row r="89803">
          <cell r="B89803">
            <v>21</v>
          </cell>
          <cell r="G89803">
            <v>0</v>
          </cell>
        </row>
        <row r="89804">
          <cell r="B89804">
            <v>21</v>
          </cell>
          <cell r="G89804">
            <v>0</v>
          </cell>
        </row>
        <row r="89805">
          <cell r="B89805">
            <v>21</v>
          </cell>
          <cell r="G89805">
            <v>0</v>
          </cell>
        </row>
        <row r="89806">
          <cell r="B89806">
            <v>21</v>
          </cell>
          <cell r="G89806">
            <v>0</v>
          </cell>
        </row>
        <row r="89807">
          <cell r="B89807">
            <v>21</v>
          </cell>
          <cell r="G89807">
            <v>0</v>
          </cell>
        </row>
        <row r="89808">
          <cell r="B89808">
            <v>21</v>
          </cell>
          <cell r="G89808">
            <v>0</v>
          </cell>
        </row>
        <row r="89809">
          <cell r="B89809">
            <v>21</v>
          </cell>
          <cell r="G89809">
            <v>0</v>
          </cell>
        </row>
        <row r="89810">
          <cell r="B89810">
            <v>22</v>
          </cell>
          <cell r="G89810">
            <v>0</v>
          </cell>
        </row>
        <row r="89811">
          <cell r="B89811">
            <v>22</v>
          </cell>
          <cell r="G89811">
            <v>0</v>
          </cell>
        </row>
        <row r="89812">
          <cell r="B89812">
            <v>22</v>
          </cell>
          <cell r="G89812">
            <v>0</v>
          </cell>
        </row>
        <row r="89813">
          <cell r="B89813">
            <v>22</v>
          </cell>
          <cell r="G89813">
            <v>0</v>
          </cell>
        </row>
        <row r="89814">
          <cell r="B89814">
            <v>22</v>
          </cell>
          <cell r="G89814">
            <v>0</v>
          </cell>
        </row>
        <row r="89815">
          <cell r="B89815">
            <v>22</v>
          </cell>
          <cell r="G89815">
            <v>0</v>
          </cell>
        </row>
        <row r="89816">
          <cell r="B89816">
            <v>22</v>
          </cell>
          <cell r="G89816">
            <v>0</v>
          </cell>
        </row>
        <row r="89817">
          <cell r="B89817">
            <v>22</v>
          </cell>
          <cell r="G89817">
            <v>0</v>
          </cell>
        </row>
        <row r="89818">
          <cell r="B89818">
            <v>22</v>
          </cell>
          <cell r="G89818">
            <v>0</v>
          </cell>
        </row>
        <row r="89819">
          <cell r="B89819">
            <v>22</v>
          </cell>
          <cell r="G89819">
            <v>0</v>
          </cell>
        </row>
        <row r="89820">
          <cell r="B89820">
            <v>22</v>
          </cell>
          <cell r="G89820">
            <v>0</v>
          </cell>
        </row>
        <row r="89821">
          <cell r="B89821">
            <v>22</v>
          </cell>
          <cell r="G89821">
            <v>0</v>
          </cell>
        </row>
        <row r="89822">
          <cell r="B89822">
            <v>23</v>
          </cell>
          <cell r="G89822">
            <v>0</v>
          </cell>
        </row>
        <row r="89823">
          <cell r="B89823">
            <v>23</v>
          </cell>
          <cell r="G89823">
            <v>0</v>
          </cell>
        </row>
        <row r="89824">
          <cell r="B89824">
            <v>23</v>
          </cell>
          <cell r="G89824">
            <v>0</v>
          </cell>
        </row>
        <row r="89825">
          <cell r="B89825">
            <v>23</v>
          </cell>
          <cell r="G89825">
            <v>0</v>
          </cell>
        </row>
        <row r="89826">
          <cell r="B89826">
            <v>23</v>
          </cell>
          <cell r="G89826">
            <v>0</v>
          </cell>
        </row>
        <row r="89827">
          <cell r="B89827">
            <v>23</v>
          </cell>
          <cell r="G89827">
            <v>0</v>
          </cell>
        </row>
        <row r="89828">
          <cell r="B89828">
            <v>23</v>
          </cell>
          <cell r="G89828">
            <v>0</v>
          </cell>
        </row>
        <row r="89829">
          <cell r="B89829">
            <v>23</v>
          </cell>
          <cell r="G89829">
            <v>0</v>
          </cell>
        </row>
        <row r="89830">
          <cell r="B89830">
            <v>23</v>
          </cell>
          <cell r="G89830">
            <v>0</v>
          </cell>
        </row>
        <row r="89831">
          <cell r="B89831">
            <v>23</v>
          </cell>
          <cell r="G89831">
            <v>0</v>
          </cell>
        </row>
        <row r="89832">
          <cell r="B89832">
            <v>23</v>
          </cell>
          <cell r="G89832">
            <v>0</v>
          </cell>
        </row>
        <row r="89833">
          <cell r="B89833">
            <v>23</v>
          </cell>
          <cell r="G89833">
            <v>0</v>
          </cell>
        </row>
        <row r="89834">
          <cell r="B89834">
            <v>24</v>
          </cell>
          <cell r="G89834">
            <v>0</v>
          </cell>
        </row>
        <row r="89835">
          <cell r="B89835">
            <v>24</v>
          </cell>
          <cell r="G89835">
            <v>0</v>
          </cell>
        </row>
        <row r="89836">
          <cell r="B89836">
            <v>24</v>
          </cell>
          <cell r="G89836">
            <v>0</v>
          </cell>
        </row>
        <row r="89837">
          <cell r="B89837">
            <v>24</v>
          </cell>
          <cell r="G89837">
            <v>0</v>
          </cell>
        </row>
        <row r="89838">
          <cell r="B89838">
            <v>24</v>
          </cell>
          <cell r="G89838">
            <v>0</v>
          </cell>
        </row>
        <row r="89839">
          <cell r="B89839">
            <v>24</v>
          </cell>
          <cell r="G89839">
            <v>0</v>
          </cell>
        </row>
        <row r="89840">
          <cell r="B89840">
            <v>24</v>
          </cell>
          <cell r="G89840">
            <v>0</v>
          </cell>
        </row>
        <row r="89841">
          <cell r="B89841">
            <v>24</v>
          </cell>
          <cell r="G89841">
            <v>0</v>
          </cell>
        </row>
        <row r="89842">
          <cell r="B89842">
            <v>24</v>
          </cell>
          <cell r="G89842">
            <v>0</v>
          </cell>
        </row>
        <row r="89843">
          <cell r="B89843">
            <v>24</v>
          </cell>
          <cell r="G89843">
            <v>0</v>
          </cell>
        </row>
        <row r="89844">
          <cell r="B89844">
            <v>24</v>
          </cell>
          <cell r="G89844">
            <v>0</v>
          </cell>
        </row>
        <row r="89845">
          <cell r="B89845">
            <v>24</v>
          </cell>
          <cell r="G89845">
            <v>0</v>
          </cell>
        </row>
        <row r="89846">
          <cell r="B89846">
            <v>1</v>
          </cell>
          <cell r="G89846">
            <v>0</v>
          </cell>
        </row>
        <row r="89847">
          <cell r="B89847">
            <v>1</v>
          </cell>
          <cell r="G89847">
            <v>0</v>
          </cell>
        </row>
        <row r="89848">
          <cell r="B89848">
            <v>1</v>
          </cell>
          <cell r="G89848">
            <v>0</v>
          </cell>
        </row>
        <row r="89849">
          <cell r="B89849">
            <v>1</v>
          </cell>
          <cell r="G89849">
            <v>0</v>
          </cell>
        </row>
        <row r="89850">
          <cell r="B89850">
            <v>1</v>
          </cell>
          <cell r="G89850">
            <v>0</v>
          </cell>
        </row>
        <row r="89851">
          <cell r="B89851">
            <v>1</v>
          </cell>
          <cell r="G89851">
            <v>0</v>
          </cell>
        </row>
        <row r="89852">
          <cell r="B89852">
            <v>1</v>
          </cell>
          <cell r="G89852">
            <v>0</v>
          </cell>
        </row>
        <row r="89853">
          <cell r="B89853">
            <v>1</v>
          </cell>
          <cell r="G89853">
            <v>0</v>
          </cell>
        </row>
        <row r="89854">
          <cell r="B89854">
            <v>1</v>
          </cell>
          <cell r="G89854">
            <v>0</v>
          </cell>
        </row>
        <row r="89855">
          <cell r="B89855">
            <v>1</v>
          </cell>
          <cell r="G89855">
            <v>0</v>
          </cell>
        </row>
        <row r="89856">
          <cell r="B89856">
            <v>1</v>
          </cell>
          <cell r="G89856">
            <v>0</v>
          </cell>
        </row>
        <row r="89857">
          <cell r="B89857">
            <v>1</v>
          </cell>
          <cell r="G89857">
            <v>0</v>
          </cell>
        </row>
        <row r="89858">
          <cell r="B89858">
            <v>2</v>
          </cell>
          <cell r="G89858">
            <v>0</v>
          </cell>
        </row>
        <row r="89859">
          <cell r="B89859">
            <v>2</v>
          </cell>
          <cell r="G89859">
            <v>0</v>
          </cell>
        </row>
        <row r="89860">
          <cell r="B89860">
            <v>2</v>
          </cell>
          <cell r="G89860">
            <v>0</v>
          </cell>
        </row>
        <row r="89861">
          <cell r="B89861">
            <v>2</v>
          </cell>
          <cell r="G89861">
            <v>0</v>
          </cell>
        </row>
        <row r="89862">
          <cell r="B89862">
            <v>2</v>
          </cell>
          <cell r="G89862">
            <v>0</v>
          </cell>
        </row>
        <row r="89863">
          <cell r="B89863">
            <v>2</v>
          </cell>
          <cell r="G89863">
            <v>0</v>
          </cell>
        </row>
        <row r="89864">
          <cell r="B89864">
            <v>2</v>
          </cell>
          <cell r="G89864">
            <v>0</v>
          </cell>
        </row>
        <row r="89865">
          <cell r="B89865">
            <v>2</v>
          </cell>
          <cell r="G89865">
            <v>0</v>
          </cell>
        </row>
        <row r="89866">
          <cell r="B89866">
            <v>2</v>
          </cell>
          <cell r="G89866">
            <v>0</v>
          </cell>
        </row>
        <row r="89867">
          <cell r="B89867">
            <v>2</v>
          </cell>
          <cell r="G89867">
            <v>0</v>
          </cell>
        </row>
        <row r="89868">
          <cell r="B89868">
            <v>2</v>
          </cell>
          <cell r="G89868">
            <v>0</v>
          </cell>
        </row>
        <row r="89869">
          <cell r="B89869">
            <v>2</v>
          </cell>
          <cell r="G89869">
            <v>0</v>
          </cell>
        </row>
        <row r="89870">
          <cell r="B89870">
            <v>3</v>
          </cell>
          <cell r="G89870">
            <v>0</v>
          </cell>
        </row>
        <row r="89871">
          <cell r="B89871">
            <v>3</v>
          </cell>
          <cell r="G89871">
            <v>0</v>
          </cell>
        </row>
        <row r="89872">
          <cell r="B89872">
            <v>3</v>
          </cell>
          <cell r="G89872">
            <v>0</v>
          </cell>
        </row>
        <row r="89873">
          <cell r="B89873">
            <v>3</v>
          </cell>
          <cell r="G89873">
            <v>0</v>
          </cell>
        </row>
        <row r="89874">
          <cell r="B89874">
            <v>3</v>
          </cell>
          <cell r="G89874">
            <v>0</v>
          </cell>
        </row>
        <row r="89875">
          <cell r="B89875">
            <v>3</v>
          </cell>
          <cell r="G89875">
            <v>0</v>
          </cell>
        </row>
        <row r="89876">
          <cell r="B89876">
            <v>3</v>
          </cell>
          <cell r="G89876">
            <v>0</v>
          </cell>
        </row>
        <row r="89877">
          <cell r="B89877">
            <v>3</v>
          </cell>
          <cell r="G89877">
            <v>0</v>
          </cell>
        </row>
        <row r="89878">
          <cell r="B89878">
            <v>3</v>
          </cell>
          <cell r="G89878">
            <v>0</v>
          </cell>
        </row>
        <row r="89879">
          <cell r="B89879">
            <v>3</v>
          </cell>
          <cell r="G89879">
            <v>0</v>
          </cell>
        </row>
        <row r="89880">
          <cell r="B89880">
            <v>3</v>
          </cell>
          <cell r="G89880">
            <v>0</v>
          </cell>
        </row>
        <row r="89881">
          <cell r="B89881">
            <v>3</v>
          </cell>
          <cell r="G89881">
            <v>0</v>
          </cell>
        </row>
        <row r="89882">
          <cell r="B89882">
            <v>4</v>
          </cell>
          <cell r="G89882">
            <v>0</v>
          </cell>
        </row>
        <row r="89883">
          <cell r="B89883">
            <v>4</v>
          </cell>
          <cell r="G89883">
            <v>0</v>
          </cell>
        </row>
        <row r="89884">
          <cell r="B89884">
            <v>4</v>
          </cell>
          <cell r="G89884">
            <v>0</v>
          </cell>
        </row>
        <row r="89885">
          <cell r="B89885">
            <v>4</v>
          </cell>
          <cell r="G89885">
            <v>0</v>
          </cell>
        </row>
        <row r="89886">
          <cell r="B89886">
            <v>4</v>
          </cell>
          <cell r="G89886">
            <v>0</v>
          </cell>
        </row>
        <row r="89887">
          <cell r="B89887">
            <v>4</v>
          </cell>
          <cell r="G89887">
            <v>0</v>
          </cell>
        </row>
        <row r="89888">
          <cell r="B89888">
            <v>4</v>
          </cell>
          <cell r="G89888">
            <v>0</v>
          </cell>
        </row>
        <row r="89889">
          <cell r="B89889">
            <v>4</v>
          </cell>
          <cell r="G89889">
            <v>0</v>
          </cell>
        </row>
        <row r="89890">
          <cell r="B89890">
            <v>4</v>
          </cell>
          <cell r="G89890">
            <v>0</v>
          </cell>
        </row>
        <row r="89891">
          <cell r="B89891">
            <v>4</v>
          </cell>
          <cell r="G89891">
            <v>0</v>
          </cell>
        </row>
        <row r="89892">
          <cell r="B89892">
            <v>4</v>
          </cell>
          <cell r="G89892">
            <v>0</v>
          </cell>
        </row>
        <row r="89893">
          <cell r="B89893">
            <v>4</v>
          </cell>
          <cell r="G89893">
            <v>0</v>
          </cell>
        </row>
        <row r="89894">
          <cell r="B89894">
            <v>5</v>
          </cell>
          <cell r="G89894">
            <v>0</v>
          </cell>
        </row>
        <row r="89895">
          <cell r="B89895">
            <v>5</v>
          </cell>
          <cell r="G89895">
            <v>0</v>
          </cell>
        </row>
        <row r="89896">
          <cell r="B89896">
            <v>5</v>
          </cell>
          <cell r="G89896">
            <v>0</v>
          </cell>
        </row>
        <row r="89897">
          <cell r="B89897">
            <v>5</v>
          </cell>
          <cell r="G89897">
            <v>0</v>
          </cell>
        </row>
        <row r="89898">
          <cell r="B89898">
            <v>5</v>
          </cell>
          <cell r="G89898">
            <v>0</v>
          </cell>
        </row>
        <row r="89899">
          <cell r="B89899">
            <v>5</v>
          </cell>
          <cell r="G89899">
            <v>0</v>
          </cell>
        </row>
        <row r="89900">
          <cell r="B89900">
            <v>5</v>
          </cell>
          <cell r="G89900">
            <v>0</v>
          </cell>
        </row>
        <row r="89901">
          <cell r="B89901">
            <v>5</v>
          </cell>
          <cell r="G89901">
            <v>0</v>
          </cell>
        </row>
        <row r="89902">
          <cell r="B89902">
            <v>5</v>
          </cell>
          <cell r="G89902">
            <v>0</v>
          </cell>
        </row>
        <row r="89903">
          <cell r="B89903">
            <v>5</v>
          </cell>
          <cell r="G89903">
            <v>0</v>
          </cell>
        </row>
        <row r="89904">
          <cell r="B89904">
            <v>5</v>
          </cell>
          <cell r="G89904">
            <v>0</v>
          </cell>
        </row>
        <row r="89905">
          <cell r="B89905">
            <v>5</v>
          </cell>
          <cell r="G89905">
            <v>0</v>
          </cell>
        </row>
        <row r="89906">
          <cell r="B89906">
            <v>6</v>
          </cell>
          <cell r="G89906">
            <v>0</v>
          </cell>
        </row>
        <row r="89907">
          <cell r="B89907">
            <v>6</v>
          </cell>
          <cell r="G89907">
            <v>0</v>
          </cell>
        </row>
        <row r="89908">
          <cell r="B89908">
            <v>6</v>
          </cell>
          <cell r="G89908">
            <v>0</v>
          </cell>
        </row>
        <row r="89909">
          <cell r="B89909">
            <v>6</v>
          </cell>
          <cell r="G89909">
            <v>0</v>
          </cell>
        </row>
        <row r="89910">
          <cell r="B89910">
            <v>6</v>
          </cell>
          <cell r="G89910">
            <v>0</v>
          </cell>
        </row>
        <row r="89911">
          <cell r="B89911">
            <v>6</v>
          </cell>
          <cell r="G89911">
            <v>0</v>
          </cell>
        </row>
        <row r="89912">
          <cell r="B89912">
            <v>6</v>
          </cell>
          <cell r="G89912">
            <v>0</v>
          </cell>
        </row>
        <row r="89913">
          <cell r="B89913">
            <v>6</v>
          </cell>
          <cell r="G89913">
            <v>0</v>
          </cell>
        </row>
        <row r="89914">
          <cell r="B89914">
            <v>6</v>
          </cell>
          <cell r="G89914">
            <v>0</v>
          </cell>
        </row>
        <row r="89915">
          <cell r="B89915">
            <v>6</v>
          </cell>
          <cell r="G89915">
            <v>0</v>
          </cell>
        </row>
        <row r="89916">
          <cell r="B89916">
            <v>6</v>
          </cell>
          <cell r="G89916">
            <v>0</v>
          </cell>
        </row>
        <row r="89917">
          <cell r="B89917">
            <v>6</v>
          </cell>
          <cell r="G89917">
            <v>0</v>
          </cell>
        </row>
        <row r="89918">
          <cell r="B89918">
            <v>7</v>
          </cell>
          <cell r="G89918">
            <v>0</v>
          </cell>
        </row>
        <row r="89919">
          <cell r="B89919">
            <v>7</v>
          </cell>
          <cell r="G89919">
            <v>0</v>
          </cell>
        </row>
        <row r="89920">
          <cell r="B89920">
            <v>7</v>
          </cell>
          <cell r="G89920">
            <v>0</v>
          </cell>
        </row>
        <row r="89921">
          <cell r="B89921">
            <v>7</v>
          </cell>
          <cell r="G89921">
            <v>0</v>
          </cell>
        </row>
        <row r="89922">
          <cell r="B89922">
            <v>7</v>
          </cell>
          <cell r="G89922">
            <v>0</v>
          </cell>
        </row>
        <row r="89923">
          <cell r="B89923">
            <v>7</v>
          </cell>
          <cell r="G89923">
            <v>0</v>
          </cell>
        </row>
        <row r="89924">
          <cell r="B89924">
            <v>7</v>
          </cell>
          <cell r="G89924">
            <v>0</v>
          </cell>
        </row>
        <row r="89925">
          <cell r="B89925">
            <v>7</v>
          </cell>
          <cell r="G89925">
            <v>0</v>
          </cell>
        </row>
        <row r="89926">
          <cell r="B89926">
            <v>7</v>
          </cell>
          <cell r="G89926">
            <v>0</v>
          </cell>
        </row>
        <row r="89927">
          <cell r="B89927">
            <v>7</v>
          </cell>
          <cell r="G89927">
            <v>0</v>
          </cell>
        </row>
        <row r="89928">
          <cell r="B89928">
            <v>7</v>
          </cell>
          <cell r="G89928">
            <v>0</v>
          </cell>
        </row>
        <row r="89929">
          <cell r="B89929">
            <v>7</v>
          </cell>
          <cell r="G89929">
            <v>0</v>
          </cell>
        </row>
        <row r="89930">
          <cell r="B89930">
            <v>8</v>
          </cell>
          <cell r="G89930">
            <v>0</v>
          </cell>
        </row>
        <row r="89931">
          <cell r="B89931">
            <v>8</v>
          </cell>
          <cell r="G89931">
            <v>0</v>
          </cell>
        </row>
        <row r="89932">
          <cell r="B89932">
            <v>8</v>
          </cell>
          <cell r="G89932">
            <v>0</v>
          </cell>
        </row>
        <row r="89933">
          <cell r="B89933">
            <v>8</v>
          </cell>
          <cell r="G89933">
            <v>0</v>
          </cell>
        </row>
        <row r="89934">
          <cell r="B89934">
            <v>8</v>
          </cell>
          <cell r="G89934">
            <v>0</v>
          </cell>
        </row>
        <row r="89935">
          <cell r="B89935">
            <v>8</v>
          </cell>
          <cell r="G89935">
            <v>0</v>
          </cell>
        </row>
        <row r="89936">
          <cell r="B89936">
            <v>8</v>
          </cell>
          <cell r="G89936">
            <v>0</v>
          </cell>
        </row>
        <row r="89937">
          <cell r="B89937">
            <v>8</v>
          </cell>
          <cell r="G89937">
            <v>0</v>
          </cell>
        </row>
        <row r="89938">
          <cell r="B89938">
            <v>8</v>
          </cell>
          <cell r="G89938">
            <v>0</v>
          </cell>
        </row>
        <row r="89939">
          <cell r="B89939">
            <v>8</v>
          </cell>
          <cell r="G89939">
            <v>0</v>
          </cell>
        </row>
        <row r="89940">
          <cell r="B89940">
            <v>8</v>
          </cell>
          <cell r="G89940">
            <v>0</v>
          </cell>
        </row>
        <row r="89941">
          <cell r="B89941">
            <v>8</v>
          </cell>
          <cell r="G89941">
            <v>0</v>
          </cell>
        </row>
        <row r="89942">
          <cell r="B89942">
            <v>9</v>
          </cell>
          <cell r="G89942">
            <v>0</v>
          </cell>
        </row>
        <row r="89943">
          <cell r="B89943">
            <v>9</v>
          </cell>
          <cell r="G89943">
            <v>0</v>
          </cell>
        </row>
        <row r="89944">
          <cell r="B89944">
            <v>9</v>
          </cell>
          <cell r="G89944">
            <v>0</v>
          </cell>
        </row>
        <row r="89945">
          <cell r="B89945">
            <v>9</v>
          </cell>
          <cell r="G89945">
            <v>0</v>
          </cell>
        </row>
        <row r="89946">
          <cell r="B89946">
            <v>9</v>
          </cell>
          <cell r="G89946">
            <v>0</v>
          </cell>
        </row>
        <row r="89947">
          <cell r="B89947">
            <v>9</v>
          </cell>
          <cell r="G89947">
            <v>0</v>
          </cell>
        </row>
        <row r="89948">
          <cell r="B89948">
            <v>9</v>
          </cell>
          <cell r="G89948">
            <v>0</v>
          </cell>
        </row>
        <row r="89949">
          <cell r="B89949">
            <v>9</v>
          </cell>
          <cell r="G89949">
            <v>0</v>
          </cell>
        </row>
        <row r="89950">
          <cell r="B89950">
            <v>9</v>
          </cell>
          <cell r="G89950">
            <v>0</v>
          </cell>
        </row>
        <row r="89951">
          <cell r="B89951">
            <v>9</v>
          </cell>
          <cell r="G89951">
            <v>0</v>
          </cell>
        </row>
        <row r="89952">
          <cell r="B89952">
            <v>9</v>
          </cell>
          <cell r="G89952">
            <v>0</v>
          </cell>
        </row>
        <row r="89953">
          <cell r="B89953">
            <v>9</v>
          </cell>
          <cell r="G89953">
            <v>0</v>
          </cell>
        </row>
        <row r="89954">
          <cell r="B89954">
            <v>10</v>
          </cell>
          <cell r="G89954">
            <v>0</v>
          </cell>
        </row>
        <row r="89955">
          <cell r="B89955">
            <v>10</v>
          </cell>
          <cell r="G89955">
            <v>0</v>
          </cell>
        </row>
        <row r="89956">
          <cell r="B89956">
            <v>10</v>
          </cell>
          <cell r="G89956">
            <v>0</v>
          </cell>
        </row>
        <row r="89957">
          <cell r="B89957">
            <v>10</v>
          </cell>
          <cell r="G89957">
            <v>0</v>
          </cell>
        </row>
        <row r="89958">
          <cell r="B89958">
            <v>10</v>
          </cell>
          <cell r="G89958">
            <v>0</v>
          </cell>
        </row>
        <row r="89959">
          <cell r="B89959">
            <v>10</v>
          </cell>
          <cell r="G89959">
            <v>0</v>
          </cell>
        </row>
        <row r="89960">
          <cell r="B89960">
            <v>10</v>
          </cell>
          <cell r="G89960">
            <v>0</v>
          </cell>
        </row>
        <row r="89961">
          <cell r="B89961">
            <v>10</v>
          </cell>
          <cell r="G89961">
            <v>0</v>
          </cell>
        </row>
        <row r="89962">
          <cell r="B89962">
            <v>10</v>
          </cell>
          <cell r="G89962">
            <v>0</v>
          </cell>
        </row>
        <row r="89963">
          <cell r="B89963">
            <v>10</v>
          </cell>
          <cell r="G89963">
            <v>0</v>
          </cell>
        </row>
        <row r="89964">
          <cell r="B89964">
            <v>10</v>
          </cell>
          <cell r="G89964">
            <v>0</v>
          </cell>
        </row>
        <row r="89965">
          <cell r="B89965">
            <v>10</v>
          </cell>
          <cell r="G89965">
            <v>0</v>
          </cell>
        </row>
        <row r="89966">
          <cell r="B89966">
            <v>11</v>
          </cell>
          <cell r="G89966">
            <v>0</v>
          </cell>
        </row>
        <row r="89967">
          <cell r="B89967">
            <v>11</v>
          </cell>
          <cell r="G89967">
            <v>0</v>
          </cell>
        </row>
        <row r="89968">
          <cell r="B89968">
            <v>11</v>
          </cell>
          <cell r="G89968">
            <v>0</v>
          </cell>
        </row>
        <row r="89969">
          <cell r="B89969">
            <v>11</v>
          </cell>
          <cell r="G89969">
            <v>0</v>
          </cell>
        </row>
        <row r="89970">
          <cell r="B89970">
            <v>11</v>
          </cell>
          <cell r="G89970">
            <v>0</v>
          </cell>
        </row>
        <row r="89971">
          <cell r="B89971">
            <v>11</v>
          </cell>
          <cell r="G89971">
            <v>0</v>
          </cell>
        </row>
        <row r="89972">
          <cell r="B89972">
            <v>11</v>
          </cell>
          <cell r="G89972">
            <v>0</v>
          </cell>
        </row>
        <row r="89973">
          <cell r="B89973">
            <v>11</v>
          </cell>
          <cell r="G89973">
            <v>0</v>
          </cell>
        </row>
        <row r="89974">
          <cell r="B89974">
            <v>11</v>
          </cell>
          <cell r="G89974">
            <v>0</v>
          </cell>
        </row>
        <row r="89975">
          <cell r="B89975">
            <v>11</v>
          </cell>
          <cell r="G89975">
            <v>0</v>
          </cell>
        </row>
        <row r="89976">
          <cell r="B89976">
            <v>11</v>
          </cell>
          <cell r="G89976">
            <v>0</v>
          </cell>
        </row>
        <row r="89977">
          <cell r="B89977">
            <v>11</v>
          </cell>
          <cell r="G89977">
            <v>0</v>
          </cell>
        </row>
        <row r="89978">
          <cell r="B89978">
            <v>12</v>
          </cell>
          <cell r="G89978">
            <v>0</v>
          </cell>
        </row>
        <row r="89979">
          <cell r="B89979">
            <v>12</v>
          </cell>
          <cell r="G89979">
            <v>0</v>
          </cell>
        </row>
        <row r="89980">
          <cell r="B89980">
            <v>12</v>
          </cell>
          <cell r="G89980">
            <v>0</v>
          </cell>
        </row>
        <row r="89981">
          <cell r="B89981">
            <v>12</v>
          </cell>
          <cell r="G89981">
            <v>0</v>
          </cell>
        </row>
        <row r="89982">
          <cell r="B89982">
            <v>12</v>
          </cell>
          <cell r="G89982">
            <v>0</v>
          </cell>
        </row>
        <row r="89983">
          <cell r="B89983">
            <v>12</v>
          </cell>
          <cell r="G89983">
            <v>0</v>
          </cell>
        </row>
        <row r="89984">
          <cell r="B89984">
            <v>12</v>
          </cell>
          <cell r="G89984">
            <v>0</v>
          </cell>
        </row>
        <row r="89985">
          <cell r="B89985">
            <v>12</v>
          </cell>
          <cell r="G89985">
            <v>0</v>
          </cell>
        </row>
        <row r="89986">
          <cell r="B89986">
            <v>12</v>
          </cell>
          <cell r="G89986">
            <v>0</v>
          </cell>
        </row>
        <row r="89987">
          <cell r="B89987">
            <v>12</v>
          </cell>
          <cell r="G89987">
            <v>0</v>
          </cell>
        </row>
        <row r="89988">
          <cell r="B89988">
            <v>12</v>
          </cell>
          <cell r="G89988">
            <v>0</v>
          </cell>
        </row>
        <row r="89989">
          <cell r="B89989">
            <v>12</v>
          </cell>
          <cell r="G89989">
            <v>0</v>
          </cell>
        </row>
        <row r="89990">
          <cell r="B89990">
            <v>13</v>
          </cell>
          <cell r="G89990">
            <v>0</v>
          </cell>
        </row>
        <row r="89991">
          <cell r="B89991">
            <v>13</v>
          </cell>
          <cell r="G89991">
            <v>0</v>
          </cell>
        </row>
        <row r="89992">
          <cell r="B89992">
            <v>13</v>
          </cell>
          <cell r="G89992">
            <v>0</v>
          </cell>
        </row>
        <row r="89993">
          <cell r="B89993">
            <v>13</v>
          </cell>
          <cell r="G89993">
            <v>0</v>
          </cell>
        </row>
        <row r="89994">
          <cell r="B89994">
            <v>13</v>
          </cell>
          <cell r="G89994">
            <v>0</v>
          </cell>
        </row>
        <row r="89995">
          <cell r="B89995">
            <v>13</v>
          </cell>
          <cell r="G89995">
            <v>0</v>
          </cell>
        </row>
        <row r="89996">
          <cell r="B89996">
            <v>13</v>
          </cell>
          <cell r="G89996">
            <v>0</v>
          </cell>
        </row>
        <row r="89997">
          <cell r="B89997">
            <v>13</v>
          </cell>
          <cell r="G89997">
            <v>0</v>
          </cell>
        </row>
        <row r="89998">
          <cell r="B89998">
            <v>13</v>
          </cell>
          <cell r="G89998">
            <v>0</v>
          </cell>
        </row>
        <row r="89999">
          <cell r="B89999">
            <v>13</v>
          </cell>
          <cell r="G89999">
            <v>0</v>
          </cell>
        </row>
        <row r="90000">
          <cell r="B90000">
            <v>13</v>
          </cell>
          <cell r="G90000">
            <v>0</v>
          </cell>
        </row>
        <row r="90001">
          <cell r="B90001">
            <v>13</v>
          </cell>
          <cell r="G90001">
            <v>0</v>
          </cell>
        </row>
        <row r="90002">
          <cell r="B90002">
            <v>14</v>
          </cell>
          <cell r="G90002">
            <v>0</v>
          </cell>
        </row>
        <row r="90003">
          <cell r="B90003">
            <v>14</v>
          </cell>
          <cell r="G90003">
            <v>0</v>
          </cell>
        </row>
        <row r="90004">
          <cell r="B90004">
            <v>14</v>
          </cell>
          <cell r="G90004">
            <v>0</v>
          </cell>
        </row>
        <row r="90005">
          <cell r="B90005">
            <v>14</v>
          </cell>
          <cell r="G90005">
            <v>0</v>
          </cell>
        </row>
        <row r="90006">
          <cell r="B90006">
            <v>14</v>
          </cell>
          <cell r="G90006">
            <v>0</v>
          </cell>
        </row>
        <row r="90007">
          <cell r="B90007">
            <v>14</v>
          </cell>
          <cell r="G90007">
            <v>0</v>
          </cell>
        </row>
        <row r="90008">
          <cell r="B90008">
            <v>14</v>
          </cell>
          <cell r="G90008">
            <v>0</v>
          </cell>
        </row>
        <row r="90009">
          <cell r="B90009">
            <v>14</v>
          </cell>
          <cell r="G90009">
            <v>0</v>
          </cell>
        </row>
        <row r="90010">
          <cell r="B90010">
            <v>14</v>
          </cell>
          <cell r="G90010">
            <v>0</v>
          </cell>
        </row>
        <row r="90011">
          <cell r="B90011">
            <v>14</v>
          </cell>
          <cell r="G90011">
            <v>0</v>
          </cell>
        </row>
        <row r="90012">
          <cell r="B90012">
            <v>14</v>
          </cell>
          <cell r="G90012">
            <v>0</v>
          </cell>
        </row>
        <row r="90013">
          <cell r="B90013">
            <v>14</v>
          </cell>
          <cell r="G90013">
            <v>0</v>
          </cell>
        </row>
        <row r="90014">
          <cell r="B90014">
            <v>15</v>
          </cell>
          <cell r="G90014">
            <v>0</v>
          </cell>
        </row>
        <row r="90015">
          <cell r="B90015">
            <v>15</v>
          </cell>
          <cell r="G90015">
            <v>0</v>
          </cell>
        </row>
        <row r="90016">
          <cell r="B90016">
            <v>15</v>
          </cell>
          <cell r="G90016">
            <v>0</v>
          </cell>
        </row>
        <row r="90017">
          <cell r="B90017">
            <v>15</v>
          </cell>
          <cell r="G90017">
            <v>0</v>
          </cell>
        </row>
        <row r="90018">
          <cell r="B90018">
            <v>15</v>
          </cell>
          <cell r="G90018">
            <v>0</v>
          </cell>
        </row>
        <row r="90019">
          <cell r="B90019">
            <v>15</v>
          </cell>
          <cell r="G90019">
            <v>0</v>
          </cell>
        </row>
        <row r="90020">
          <cell r="B90020">
            <v>15</v>
          </cell>
          <cell r="G90020">
            <v>0</v>
          </cell>
        </row>
        <row r="90021">
          <cell r="B90021">
            <v>15</v>
          </cell>
          <cell r="G90021">
            <v>0</v>
          </cell>
        </row>
        <row r="90022">
          <cell r="B90022">
            <v>15</v>
          </cell>
          <cell r="G90022">
            <v>0</v>
          </cell>
        </row>
        <row r="90023">
          <cell r="B90023">
            <v>15</v>
          </cell>
          <cell r="G90023">
            <v>0</v>
          </cell>
        </row>
        <row r="90024">
          <cell r="B90024">
            <v>15</v>
          </cell>
          <cell r="G90024">
            <v>0</v>
          </cell>
        </row>
        <row r="90025">
          <cell r="B90025">
            <v>15</v>
          </cell>
          <cell r="G90025">
            <v>0</v>
          </cell>
        </row>
        <row r="90026">
          <cell r="B90026">
            <v>16</v>
          </cell>
          <cell r="G90026">
            <v>0</v>
          </cell>
        </row>
        <row r="90027">
          <cell r="B90027">
            <v>16</v>
          </cell>
          <cell r="G90027">
            <v>0</v>
          </cell>
        </row>
        <row r="90028">
          <cell r="B90028">
            <v>16</v>
          </cell>
          <cell r="G90028">
            <v>0</v>
          </cell>
        </row>
        <row r="90029">
          <cell r="B90029">
            <v>16</v>
          </cell>
          <cell r="G90029">
            <v>0</v>
          </cell>
        </row>
        <row r="90030">
          <cell r="B90030">
            <v>16</v>
          </cell>
          <cell r="G90030">
            <v>0</v>
          </cell>
        </row>
        <row r="90031">
          <cell r="B90031">
            <v>16</v>
          </cell>
          <cell r="G90031">
            <v>0</v>
          </cell>
        </row>
        <row r="90032">
          <cell r="B90032">
            <v>16</v>
          </cell>
          <cell r="G90032">
            <v>0</v>
          </cell>
        </row>
        <row r="90033">
          <cell r="B90033">
            <v>16</v>
          </cell>
          <cell r="G90033">
            <v>0</v>
          </cell>
        </row>
        <row r="90034">
          <cell r="B90034">
            <v>16</v>
          </cell>
          <cell r="G90034">
            <v>0</v>
          </cell>
        </row>
        <row r="90035">
          <cell r="B90035">
            <v>16</v>
          </cell>
          <cell r="G90035">
            <v>0</v>
          </cell>
        </row>
        <row r="90036">
          <cell r="B90036">
            <v>16</v>
          </cell>
          <cell r="G90036">
            <v>0</v>
          </cell>
        </row>
        <row r="90037">
          <cell r="B90037">
            <v>16</v>
          </cell>
          <cell r="G90037">
            <v>0</v>
          </cell>
        </row>
        <row r="90038">
          <cell r="B90038">
            <v>17</v>
          </cell>
          <cell r="G90038">
            <v>0</v>
          </cell>
        </row>
        <row r="90039">
          <cell r="B90039">
            <v>17</v>
          </cell>
          <cell r="G90039">
            <v>0</v>
          </cell>
        </row>
        <row r="90040">
          <cell r="B90040">
            <v>17</v>
          </cell>
          <cell r="G90040">
            <v>0</v>
          </cell>
        </row>
        <row r="90041">
          <cell r="B90041">
            <v>17</v>
          </cell>
          <cell r="G90041">
            <v>0</v>
          </cell>
        </row>
        <row r="90042">
          <cell r="B90042">
            <v>17</v>
          </cell>
          <cell r="G90042">
            <v>0</v>
          </cell>
        </row>
        <row r="90043">
          <cell r="B90043">
            <v>17</v>
          </cell>
          <cell r="G90043">
            <v>0</v>
          </cell>
        </row>
        <row r="90044">
          <cell r="B90044">
            <v>17</v>
          </cell>
          <cell r="G90044">
            <v>0</v>
          </cell>
        </row>
        <row r="90045">
          <cell r="B90045">
            <v>17</v>
          </cell>
          <cell r="G90045">
            <v>0</v>
          </cell>
        </row>
        <row r="90046">
          <cell r="B90046">
            <v>17</v>
          </cell>
          <cell r="G90046">
            <v>0</v>
          </cell>
        </row>
        <row r="90047">
          <cell r="B90047">
            <v>17</v>
          </cell>
          <cell r="G90047">
            <v>0</v>
          </cell>
        </row>
        <row r="90048">
          <cell r="B90048">
            <v>17</v>
          </cell>
          <cell r="G90048">
            <v>0</v>
          </cell>
        </row>
        <row r="90049">
          <cell r="B90049">
            <v>17</v>
          </cell>
          <cell r="G90049">
            <v>0</v>
          </cell>
        </row>
        <row r="90050">
          <cell r="B90050">
            <v>18</v>
          </cell>
          <cell r="G90050">
            <v>0</v>
          </cell>
        </row>
        <row r="90051">
          <cell r="B90051">
            <v>18</v>
          </cell>
          <cell r="G90051">
            <v>0</v>
          </cell>
        </row>
        <row r="90052">
          <cell r="B90052">
            <v>18</v>
          </cell>
          <cell r="G90052">
            <v>0</v>
          </cell>
        </row>
        <row r="90053">
          <cell r="B90053">
            <v>18</v>
          </cell>
          <cell r="G90053">
            <v>0</v>
          </cell>
        </row>
        <row r="90054">
          <cell r="B90054">
            <v>18</v>
          </cell>
          <cell r="G90054">
            <v>0</v>
          </cell>
        </row>
        <row r="90055">
          <cell r="B90055">
            <v>18</v>
          </cell>
          <cell r="G90055">
            <v>0</v>
          </cell>
        </row>
        <row r="90056">
          <cell r="B90056">
            <v>18</v>
          </cell>
          <cell r="G90056">
            <v>0</v>
          </cell>
        </row>
        <row r="90057">
          <cell r="B90057">
            <v>18</v>
          </cell>
          <cell r="G90057">
            <v>0</v>
          </cell>
        </row>
        <row r="90058">
          <cell r="B90058">
            <v>18</v>
          </cell>
          <cell r="G90058">
            <v>0</v>
          </cell>
        </row>
        <row r="90059">
          <cell r="B90059">
            <v>18</v>
          </cell>
          <cell r="G90059">
            <v>0</v>
          </cell>
        </row>
        <row r="90060">
          <cell r="B90060">
            <v>18</v>
          </cell>
          <cell r="G90060">
            <v>0</v>
          </cell>
        </row>
        <row r="90061">
          <cell r="B90061">
            <v>18</v>
          </cell>
          <cell r="G90061">
            <v>0</v>
          </cell>
        </row>
        <row r="90062">
          <cell r="B90062">
            <v>19</v>
          </cell>
          <cell r="G90062">
            <v>0</v>
          </cell>
        </row>
        <row r="90063">
          <cell r="B90063">
            <v>19</v>
          </cell>
          <cell r="G90063">
            <v>0</v>
          </cell>
        </row>
        <row r="90064">
          <cell r="B90064">
            <v>19</v>
          </cell>
          <cell r="G90064">
            <v>0</v>
          </cell>
        </row>
        <row r="90065">
          <cell r="B90065">
            <v>19</v>
          </cell>
          <cell r="G90065">
            <v>0</v>
          </cell>
        </row>
        <row r="90066">
          <cell r="B90066">
            <v>19</v>
          </cell>
          <cell r="G90066">
            <v>0</v>
          </cell>
        </row>
        <row r="90067">
          <cell r="B90067">
            <v>19</v>
          </cell>
          <cell r="G90067">
            <v>0</v>
          </cell>
        </row>
        <row r="90068">
          <cell r="B90068">
            <v>19</v>
          </cell>
          <cell r="G90068">
            <v>0</v>
          </cell>
        </row>
        <row r="90069">
          <cell r="B90069">
            <v>19</v>
          </cell>
          <cell r="G90069">
            <v>0</v>
          </cell>
        </row>
        <row r="90070">
          <cell r="B90070">
            <v>19</v>
          </cell>
          <cell r="G90070">
            <v>0</v>
          </cell>
        </row>
        <row r="90071">
          <cell r="B90071">
            <v>19</v>
          </cell>
          <cell r="G90071">
            <v>0</v>
          </cell>
        </row>
        <row r="90072">
          <cell r="B90072">
            <v>19</v>
          </cell>
          <cell r="G90072">
            <v>0</v>
          </cell>
        </row>
        <row r="90073">
          <cell r="B90073">
            <v>19</v>
          </cell>
          <cell r="G90073">
            <v>0</v>
          </cell>
        </row>
        <row r="90074">
          <cell r="B90074">
            <v>20</v>
          </cell>
          <cell r="G90074">
            <v>0</v>
          </cell>
        </row>
        <row r="90075">
          <cell r="B90075">
            <v>20</v>
          </cell>
          <cell r="G90075">
            <v>0</v>
          </cell>
        </row>
        <row r="90076">
          <cell r="B90076">
            <v>20</v>
          </cell>
          <cell r="G90076">
            <v>0</v>
          </cell>
        </row>
        <row r="90077">
          <cell r="B90077">
            <v>20</v>
          </cell>
          <cell r="G90077">
            <v>0</v>
          </cell>
        </row>
        <row r="90078">
          <cell r="B90078">
            <v>20</v>
          </cell>
          <cell r="G90078">
            <v>0</v>
          </cell>
        </row>
        <row r="90079">
          <cell r="B90079">
            <v>20</v>
          </cell>
          <cell r="G90079">
            <v>0</v>
          </cell>
        </row>
        <row r="90080">
          <cell r="B90080">
            <v>20</v>
          </cell>
          <cell r="G90080">
            <v>0</v>
          </cell>
        </row>
        <row r="90081">
          <cell r="B90081">
            <v>20</v>
          </cell>
          <cell r="G90081">
            <v>0</v>
          </cell>
        </row>
        <row r="90082">
          <cell r="B90082">
            <v>20</v>
          </cell>
          <cell r="G90082">
            <v>0</v>
          </cell>
        </row>
        <row r="90083">
          <cell r="B90083">
            <v>20</v>
          </cell>
          <cell r="G90083">
            <v>0</v>
          </cell>
        </row>
        <row r="90084">
          <cell r="B90084">
            <v>20</v>
          </cell>
          <cell r="G90084">
            <v>0</v>
          </cell>
        </row>
        <row r="90085">
          <cell r="B90085">
            <v>20</v>
          </cell>
          <cell r="G90085">
            <v>0</v>
          </cell>
        </row>
        <row r="90086">
          <cell r="B90086">
            <v>21</v>
          </cell>
          <cell r="G90086">
            <v>0</v>
          </cell>
        </row>
        <row r="90087">
          <cell r="B90087">
            <v>21</v>
          </cell>
          <cell r="G90087">
            <v>0</v>
          </cell>
        </row>
        <row r="90088">
          <cell r="B90088">
            <v>21</v>
          </cell>
          <cell r="G90088">
            <v>0</v>
          </cell>
        </row>
        <row r="90089">
          <cell r="B90089">
            <v>21</v>
          </cell>
          <cell r="G90089">
            <v>0</v>
          </cell>
        </row>
        <row r="90090">
          <cell r="B90090">
            <v>21</v>
          </cell>
          <cell r="G90090">
            <v>0</v>
          </cell>
        </row>
        <row r="90091">
          <cell r="B90091">
            <v>21</v>
          </cell>
          <cell r="G90091">
            <v>0</v>
          </cell>
        </row>
        <row r="90092">
          <cell r="B90092">
            <v>21</v>
          </cell>
          <cell r="G90092">
            <v>0</v>
          </cell>
        </row>
        <row r="90093">
          <cell r="B90093">
            <v>21</v>
          </cell>
          <cell r="G90093">
            <v>0</v>
          </cell>
        </row>
        <row r="90094">
          <cell r="B90094">
            <v>21</v>
          </cell>
          <cell r="G90094">
            <v>0</v>
          </cell>
        </row>
        <row r="90095">
          <cell r="B90095">
            <v>21</v>
          </cell>
          <cell r="G90095">
            <v>0</v>
          </cell>
        </row>
        <row r="90096">
          <cell r="B90096">
            <v>21</v>
          </cell>
          <cell r="G90096">
            <v>0</v>
          </cell>
        </row>
        <row r="90097">
          <cell r="B90097">
            <v>21</v>
          </cell>
          <cell r="G90097">
            <v>0</v>
          </cell>
        </row>
        <row r="90098">
          <cell r="B90098">
            <v>22</v>
          </cell>
          <cell r="G90098">
            <v>0</v>
          </cell>
        </row>
        <row r="90099">
          <cell r="B90099">
            <v>22</v>
          </cell>
          <cell r="G90099">
            <v>0</v>
          </cell>
        </row>
        <row r="90100">
          <cell r="B90100">
            <v>22</v>
          </cell>
          <cell r="G90100">
            <v>0</v>
          </cell>
        </row>
        <row r="90101">
          <cell r="B90101">
            <v>22</v>
          </cell>
          <cell r="G90101">
            <v>0</v>
          </cell>
        </row>
        <row r="90102">
          <cell r="B90102">
            <v>22</v>
          </cell>
          <cell r="G90102">
            <v>0</v>
          </cell>
        </row>
        <row r="90103">
          <cell r="B90103">
            <v>22</v>
          </cell>
          <cell r="G90103">
            <v>0</v>
          </cell>
        </row>
        <row r="90104">
          <cell r="B90104">
            <v>22</v>
          </cell>
          <cell r="G90104">
            <v>0</v>
          </cell>
        </row>
        <row r="90105">
          <cell r="B90105">
            <v>22</v>
          </cell>
          <cell r="G90105">
            <v>0</v>
          </cell>
        </row>
        <row r="90106">
          <cell r="B90106">
            <v>22</v>
          </cell>
          <cell r="G90106">
            <v>0</v>
          </cell>
        </row>
        <row r="90107">
          <cell r="B90107">
            <v>22</v>
          </cell>
          <cell r="G90107">
            <v>0</v>
          </cell>
        </row>
        <row r="90108">
          <cell r="B90108">
            <v>22</v>
          </cell>
          <cell r="G90108">
            <v>0</v>
          </cell>
        </row>
        <row r="90109">
          <cell r="B90109">
            <v>22</v>
          </cell>
          <cell r="G90109">
            <v>0</v>
          </cell>
        </row>
        <row r="90110">
          <cell r="B90110">
            <v>23</v>
          </cell>
          <cell r="G90110">
            <v>0</v>
          </cell>
        </row>
        <row r="90111">
          <cell r="B90111">
            <v>23</v>
          </cell>
          <cell r="G90111">
            <v>0</v>
          </cell>
        </row>
        <row r="90112">
          <cell r="B90112">
            <v>23</v>
          </cell>
          <cell r="G90112">
            <v>0</v>
          </cell>
        </row>
        <row r="90113">
          <cell r="B90113">
            <v>23</v>
          </cell>
          <cell r="G90113">
            <v>0</v>
          </cell>
        </row>
        <row r="90114">
          <cell r="B90114">
            <v>23</v>
          </cell>
          <cell r="G90114">
            <v>0</v>
          </cell>
        </row>
        <row r="90115">
          <cell r="B90115">
            <v>23</v>
          </cell>
          <cell r="G90115">
            <v>0</v>
          </cell>
        </row>
        <row r="90116">
          <cell r="B90116">
            <v>23</v>
          </cell>
          <cell r="G90116">
            <v>0</v>
          </cell>
        </row>
        <row r="90117">
          <cell r="B90117">
            <v>23</v>
          </cell>
          <cell r="G90117">
            <v>0</v>
          </cell>
        </row>
        <row r="90118">
          <cell r="B90118">
            <v>23</v>
          </cell>
          <cell r="G90118">
            <v>0</v>
          </cell>
        </row>
        <row r="90119">
          <cell r="B90119">
            <v>23</v>
          </cell>
          <cell r="G90119">
            <v>0</v>
          </cell>
        </row>
        <row r="90120">
          <cell r="B90120">
            <v>23</v>
          </cell>
          <cell r="G90120">
            <v>0</v>
          </cell>
        </row>
        <row r="90121">
          <cell r="B90121">
            <v>23</v>
          </cell>
          <cell r="G90121">
            <v>0</v>
          </cell>
        </row>
        <row r="90122">
          <cell r="B90122">
            <v>24</v>
          </cell>
          <cell r="G90122">
            <v>0</v>
          </cell>
        </row>
        <row r="90123">
          <cell r="B90123">
            <v>24</v>
          </cell>
          <cell r="G90123">
            <v>0</v>
          </cell>
        </row>
        <row r="90124">
          <cell r="B90124">
            <v>24</v>
          </cell>
          <cell r="G90124">
            <v>0</v>
          </cell>
        </row>
        <row r="90125">
          <cell r="B90125">
            <v>24</v>
          </cell>
          <cell r="G90125">
            <v>0</v>
          </cell>
        </row>
        <row r="90126">
          <cell r="B90126">
            <v>24</v>
          </cell>
          <cell r="G90126">
            <v>0</v>
          </cell>
        </row>
        <row r="90127">
          <cell r="B90127">
            <v>24</v>
          </cell>
          <cell r="G90127">
            <v>0</v>
          </cell>
        </row>
        <row r="90128">
          <cell r="B90128">
            <v>24</v>
          </cell>
          <cell r="G90128">
            <v>0</v>
          </cell>
        </row>
        <row r="90129">
          <cell r="B90129">
            <v>24</v>
          </cell>
          <cell r="G90129">
            <v>0</v>
          </cell>
        </row>
        <row r="90130">
          <cell r="B90130">
            <v>24</v>
          </cell>
          <cell r="G90130">
            <v>0</v>
          </cell>
        </row>
        <row r="90131">
          <cell r="B90131">
            <v>24</v>
          </cell>
          <cell r="G90131">
            <v>0</v>
          </cell>
        </row>
        <row r="90132">
          <cell r="B90132">
            <v>24</v>
          </cell>
          <cell r="G90132">
            <v>0</v>
          </cell>
        </row>
        <row r="90133">
          <cell r="B90133">
            <v>24</v>
          </cell>
          <cell r="G90133">
            <v>0</v>
          </cell>
        </row>
        <row r="90134">
          <cell r="B90134">
            <v>1</v>
          </cell>
          <cell r="G90134">
            <v>0</v>
          </cell>
        </row>
        <row r="90135">
          <cell r="B90135">
            <v>1</v>
          </cell>
          <cell r="G90135">
            <v>0</v>
          </cell>
        </row>
        <row r="90136">
          <cell r="B90136">
            <v>1</v>
          </cell>
          <cell r="G90136">
            <v>0</v>
          </cell>
        </row>
        <row r="90137">
          <cell r="B90137">
            <v>1</v>
          </cell>
          <cell r="G90137">
            <v>0</v>
          </cell>
        </row>
        <row r="90138">
          <cell r="B90138">
            <v>1</v>
          </cell>
          <cell r="G90138">
            <v>0</v>
          </cell>
        </row>
        <row r="90139">
          <cell r="B90139">
            <v>1</v>
          </cell>
          <cell r="G90139">
            <v>0</v>
          </cell>
        </row>
        <row r="90140">
          <cell r="B90140">
            <v>1</v>
          </cell>
          <cell r="G90140">
            <v>0</v>
          </cell>
        </row>
        <row r="90141">
          <cell r="B90141">
            <v>1</v>
          </cell>
          <cell r="G90141">
            <v>0</v>
          </cell>
        </row>
        <row r="90142">
          <cell r="B90142">
            <v>1</v>
          </cell>
          <cell r="G90142">
            <v>0</v>
          </cell>
        </row>
        <row r="90143">
          <cell r="B90143">
            <v>1</v>
          </cell>
          <cell r="G90143">
            <v>0</v>
          </cell>
        </row>
        <row r="90144">
          <cell r="B90144">
            <v>1</v>
          </cell>
          <cell r="G90144">
            <v>0</v>
          </cell>
        </row>
        <row r="90145">
          <cell r="B90145">
            <v>1</v>
          </cell>
          <cell r="G90145">
            <v>0</v>
          </cell>
        </row>
        <row r="90146">
          <cell r="B90146">
            <v>2</v>
          </cell>
          <cell r="G90146">
            <v>0</v>
          </cell>
        </row>
        <row r="90147">
          <cell r="B90147">
            <v>2</v>
          </cell>
          <cell r="G90147">
            <v>0</v>
          </cell>
        </row>
        <row r="90148">
          <cell r="B90148">
            <v>2</v>
          </cell>
          <cell r="G90148">
            <v>0</v>
          </cell>
        </row>
        <row r="90149">
          <cell r="B90149">
            <v>2</v>
          </cell>
          <cell r="G90149">
            <v>0</v>
          </cell>
        </row>
        <row r="90150">
          <cell r="B90150">
            <v>2</v>
          </cell>
          <cell r="G90150">
            <v>0</v>
          </cell>
        </row>
        <row r="90151">
          <cell r="B90151">
            <v>2</v>
          </cell>
          <cell r="G90151">
            <v>0</v>
          </cell>
        </row>
        <row r="90152">
          <cell r="B90152">
            <v>2</v>
          </cell>
          <cell r="G90152">
            <v>0</v>
          </cell>
        </row>
        <row r="90153">
          <cell r="B90153">
            <v>2</v>
          </cell>
          <cell r="G90153">
            <v>0</v>
          </cell>
        </row>
        <row r="90154">
          <cell r="B90154">
            <v>2</v>
          </cell>
          <cell r="G90154">
            <v>0</v>
          </cell>
        </row>
        <row r="90155">
          <cell r="B90155">
            <v>2</v>
          </cell>
          <cell r="G90155">
            <v>0</v>
          </cell>
        </row>
        <row r="90156">
          <cell r="B90156">
            <v>2</v>
          </cell>
          <cell r="G90156">
            <v>0</v>
          </cell>
        </row>
        <row r="90157">
          <cell r="B90157">
            <v>2</v>
          </cell>
          <cell r="G90157">
            <v>0</v>
          </cell>
        </row>
        <row r="90158">
          <cell r="B90158">
            <v>3</v>
          </cell>
          <cell r="G90158">
            <v>0</v>
          </cell>
        </row>
        <row r="90159">
          <cell r="B90159">
            <v>3</v>
          </cell>
          <cell r="G90159">
            <v>0</v>
          </cell>
        </row>
        <row r="90160">
          <cell r="B90160">
            <v>3</v>
          </cell>
          <cell r="G90160">
            <v>0</v>
          </cell>
        </row>
        <row r="90161">
          <cell r="B90161">
            <v>3</v>
          </cell>
          <cell r="G90161">
            <v>0</v>
          </cell>
        </row>
        <row r="90162">
          <cell r="B90162">
            <v>3</v>
          </cell>
          <cell r="G90162">
            <v>0</v>
          </cell>
        </row>
        <row r="90163">
          <cell r="B90163">
            <v>3</v>
          </cell>
          <cell r="G90163">
            <v>0</v>
          </cell>
        </row>
        <row r="90164">
          <cell r="B90164">
            <v>3</v>
          </cell>
          <cell r="G90164">
            <v>0</v>
          </cell>
        </row>
        <row r="90165">
          <cell r="B90165">
            <v>3</v>
          </cell>
          <cell r="G90165">
            <v>0</v>
          </cell>
        </row>
        <row r="90166">
          <cell r="B90166">
            <v>3</v>
          </cell>
          <cell r="G90166">
            <v>0</v>
          </cell>
        </row>
        <row r="90167">
          <cell r="B90167">
            <v>3</v>
          </cell>
          <cell r="G90167">
            <v>0</v>
          </cell>
        </row>
        <row r="90168">
          <cell r="B90168">
            <v>3</v>
          </cell>
          <cell r="G90168">
            <v>0</v>
          </cell>
        </row>
        <row r="90169">
          <cell r="B90169">
            <v>3</v>
          </cell>
          <cell r="G90169">
            <v>0</v>
          </cell>
        </row>
        <row r="90170">
          <cell r="B90170">
            <v>4</v>
          </cell>
          <cell r="G90170">
            <v>0</v>
          </cell>
        </row>
        <row r="90171">
          <cell r="B90171">
            <v>4</v>
          </cell>
          <cell r="G90171">
            <v>0</v>
          </cell>
        </row>
        <row r="90172">
          <cell r="B90172">
            <v>4</v>
          </cell>
          <cell r="G90172">
            <v>0</v>
          </cell>
        </row>
        <row r="90173">
          <cell r="B90173">
            <v>4</v>
          </cell>
          <cell r="G90173">
            <v>0</v>
          </cell>
        </row>
        <row r="90174">
          <cell r="B90174">
            <v>4</v>
          </cell>
          <cell r="G90174">
            <v>0</v>
          </cell>
        </row>
        <row r="90175">
          <cell r="B90175">
            <v>4</v>
          </cell>
          <cell r="G90175">
            <v>0</v>
          </cell>
        </row>
        <row r="90176">
          <cell r="B90176">
            <v>4</v>
          </cell>
          <cell r="G90176">
            <v>0</v>
          </cell>
        </row>
        <row r="90177">
          <cell r="B90177">
            <v>4</v>
          </cell>
          <cell r="G90177">
            <v>0</v>
          </cell>
        </row>
        <row r="90178">
          <cell r="B90178">
            <v>4</v>
          </cell>
          <cell r="G90178">
            <v>0</v>
          </cell>
        </row>
        <row r="90179">
          <cell r="B90179">
            <v>4</v>
          </cell>
          <cell r="G90179">
            <v>0</v>
          </cell>
        </row>
        <row r="90180">
          <cell r="B90180">
            <v>4</v>
          </cell>
          <cell r="G90180">
            <v>0</v>
          </cell>
        </row>
        <row r="90181">
          <cell r="B90181">
            <v>4</v>
          </cell>
          <cell r="G90181">
            <v>0</v>
          </cell>
        </row>
        <row r="90182">
          <cell r="B90182">
            <v>5</v>
          </cell>
          <cell r="G90182">
            <v>0</v>
          </cell>
        </row>
        <row r="90183">
          <cell r="B90183">
            <v>5</v>
          </cell>
          <cell r="G90183">
            <v>0</v>
          </cell>
        </row>
        <row r="90184">
          <cell r="B90184">
            <v>5</v>
          </cell>
          <cell r="G90184">
            <v>0</v>
          </cell>
        </row>
        <row r="90185">
          <cell r="B90185">
            <v>5</v>
          </cell>
          <cell r="G90185">
            <v>0</v>
          </cell>
        </row>
        <row r="90186">
          <cell r="B90186">
            <v>5</v>
          </cell>
          <cell r="G90186">
            <v>0</v>
          </cell>
        </row>
        <row r="90187">
          <cell r="B90187">
            <v>5</v>
          </cell>
          <cell r="G90187">
            <v>0</v>
          </cell>
        </row>
        <row r="90188">
          <cell r="B90188">
            <v>5</v>
          </cell>
          <cell r="G90188">
            <v>0</v>
          </cell>
        </row>
        <row r="90189">
          <cell r="B90189">
            <v>5</v>
          </cell>
          <cell r="G90189">
            <v>0</v>
          </cell>
        </row>
        <row r="90190">
          <cell r="B90190">
            <v>5</v>
          </cell>
          <cell r="G90190">
            <v>0</v>
          </cell>
        </row>
        <row r="90191">
          <cell r="B90191">
            <v>5</v>
          </cell>
          <cell r="G90191">
            <v>0</v>
          </cell>
        </row>
        <row r="90192">
          <cell r="B90192">
            <v>5</v>
          </cell>
          <cell r="G90192">
            <v>0</v>
          </cell>
        </row>
        <row r="90193">
          <cell r="B90193">
            <v>5</v>
          </cell>
          <cell r="G90193">
            <v>0</v>
          </cell>
        </row>
        <row r="90194">
          <cell r="B90194">
            <v>6</v>
          </cell>
          <cell r="G90194">
            <v>0</v>
          </cell>
        </row>
        <row r="90195">
          <cell r="B90195">
            <v>6</v>
          </cell>
          <cell r="G90195">
            <v>0</v>
          </cell>
        </row>
        <row r="90196">
          <cell r="B90196">
            <v>6</v>
          </cell>
          <cell r="G90196">
            <v>0</v>
          </cell>
        </row>
        <row r="90197">
          <cell r="B90197">
            <v>6</v>
          </cell>
          <cell r="G90197">
            <v>0</v>
          </cell>
        </row>
        <row r="90198">
          <cell r="B90198">
            <v>6</v>
          </cell>
          <cell r="G90198">
            <v>0</v>
          </cell>
        </row>
        <row r="90199">
          <cell r="B90199">
            <v>6</v>
          </cell>
          <cell r="G90199">
            <v>0</v>
          </cell>
        </row>
        <row r="90200">
          <cell r="B90200">
            <v>6</v>
          </cell>
          <cell r="G90200">
            <v>0</v>
          </cell>
        </row>
        <row r="90201">
          <cell r="B90201">
            <v>6</v>
          </cell>
          <cell r="G90201">
            <v>0</v>
          </cell>
        </row>
        <row r="90202">
          <cell r="B90202">
            <v>6</v>
          </cell>
          <cell r="G90202">
            <v>0</v>
          </cell>
        </row>
        <row r="90203">
          <cell r="B90203">
            <v>6</v>
          </cell>
          <cell r="G90203">
            <v>0</v>
          </cell>
        </row>
        <row r="90204">
          <cell r="B90204">
            <v>6</v>
          </cell>
          <cell r="G90204">
            <v>0</v>
          </cell>
        </row>
        <row r="90205">
          <cell r="B90205">
            <v>6</v>
          </cell>
          <cell r="G90205">
            <v>0</v>
          </cell>
        </row>
        <row r="90206">
          <cell r="B90206">
            <v>7</v>
          </cell>
          <cell r="G90206">
            <v>0</v>
          </cell>
        </row>
        <row r="90207">
          <cell r="B90207">
            <v>7</v>
          </cell>
          <cell r="G90207">
            <v>0</v>
          </cell>
        </row>
        <row r="90208">
          <cell r="B90208">
            <v>7</v>
          </cell>
          <cell r="G90208">
            <v>0</v>
          </cell>
        </row>
        <row r="90209">
          <cell r="B90209">
            <v>7</v>
          </cell>
          <cell r="G90209">
            <v>0</v>
          </cell>
        </row>
        <row r="90210">
          <cell r="B90210">
            <v>7</v>
          </cell>
          <cell r="G90210">
            <v>0</v>
          </cell>
        </row>
        <row r="90211">
          <cell r="B90211">
            <v>7</v>
          </cell>
          <cell r="G90211">
            <v>0</v>
          </cell>
        </row>
        <row r="90212">
          <cell r="B90212">
            <v>7</v>
          </cell>
          <cell r="G90212">
            <v>0</v>
          </cell>
        </row>
        <row r="90213">
          <cell r="B90213">
            <v>7</v>
          </cell>
          <cell r="G90213">
            <v>0</v>
          </cell>
        </row>
        <row r="90214">
          <cell r="B90214">
            <v>7</v>
          </cell>
          <cell r="G90214">
            <v>0</v>
          </cell>
        </row>
        <row r="90215">
          <cell r="B90215">
            <v>7</v>
          </cell>
          <cell r="G90215">
            <v>0</v>
          </cell>
        </row>
        <row r="90216">
          <cell r="B90216">
            <v>7</v>
          </cell>
          <cell r="G90216">
            <v>0</v>
          </cell>
        </row>
        <row r="90217">
          <cell r="B90217">
            <v>7</v>
          </cell>
          <cell r="G90217">
            <v>0</v>
          </cell>
        </row>
        <row r="90218">
          <cell r="B90218">
            <v>8</v>
          </cell>
          <cell r="G90218">
            <v>0</v>
          </cell>
        </row>
        <row r="90219">
          <cell r="B90219">
            <v>8</v>
          </cell>
          <cell r="G90219">
            <v>0</v>
          </cell>
        </row>
        <row r="90220">
          <cell r="B90220">
            <v>8</v>
          </cell>
          <cell r="G90220">
            <v>0</v>
          </cell>
        </row>
        <row r="90221">
          <cell r="B90221">
            <v>8</v>
          </cell>
          <cell r="G90221">
            <v>0</v>
          </cell>
        </row>
        <row r="90222">
          <cell r="B90222">
            <v>8</v>
          </cell>
          <cell r="G90222">
            <v>0</v>
          </cell>
        </row>
        <row r="90223">
          <cell r="B90223">
            <v>8</v>
          </cell>
          <cell r="G90223">
            <v>0</v>
          </cell>
        </row>
        <row r="90224">
          <cell r="B90224">
            <v>8</v>
          </cell>
          <cell r="G90224">
            <v>0</v>
          </cell>
        </row>
        <row r="90225">
          <cell r="B90225">
            <v>8</v>
          </cell>
          <cell r="G90225">
            <v>0</v>
          </cell>
        </row>
        <row r="90226">
          <cell r="B90226">
            <v>8</v>
          </cell>
          <cell r="G90226">
            <v>0</v>
          </cell>
        </row>
        <row r="90227">
          <cell r="B90227">
            <v>8</v>
          </cell>
          <cell r="G90227">
            <v>0</v>
          </cell>
        </row>
        <row r="90228">
          <cell r="B90228">
            <v>8</v>
          </cell>
          <cell r="G90228">
            <v>0</v>
          </cell>
        </row>
        <row r="90229">
          <cell r="B90229">
            <v>8</v>
          </cell>
          <cell r="G90229">
            <v>0</v>
          </cell>
        </row>
        <row r="90230">
          <cell r="B90230">
            <v>9</v>
          </cell>
          <cell r="G90230">
            <v>0</v>
          </cell>
        </row>
        <row r="90231">
          <cell r="B90231">
            <v>9</v>
          </cell>
          <cell r="G90231">
            <v>0</v>
          </cell>
        </row>
        <row r="90232">
          <cell r="B90232">
            <v>9</v>
          </cell>
          <cell r="G90232">
            <v>0</v>
          </cell>
        </row>
        <row r="90233">
          <cell r="B90233">
            <v>9</v>
          </cell>
          <cell r="G90233">
            <v>0</v>
          </cell>
        </row>
        <row r="90234">
          <cell r="B90234">
            <v>9</v>
          </cell>
          <cell r="G90234">
            <v>0</v>
          </cell>
        </row>
        <row r="90235">
          <cell r="B90235">
            <v>9</v>
          </cell>
          <cell r="G90235">
            <v>0</v>
          </cell>
        </row>
        <row r="90236">
          <cell r="B90236">
            <v>9</v>
          </cell>
          <cell r="G90236">
            <v>0</v>
          </cell>
        </row>
        <row r="90237">
          <cell r="B90237">
            <v>9</v>
          </cell>
          <cell r="G90237">
            <v>0</v>
          </cell>
        </row>
        <row r="90238">
          <cell r="B90238">
            <v>9</v>
          </cell>
          <cell r="G90238">
            <v>0</v>
          </cell>
        </row>
        <row r="90239">
          <cell r="B90239">
            <v>9</v>
          </cell>
          <cell r="G90239">
            <v>0</v>
          </cell>
        </row>
        <row r="90240">
          <cell r="B90240">
            <v>9</v>
          </cell>
          <cell r="G90240">
            <v>0</v>
          </cell>
        </row>
        <row r="90241">
          <cell r="B90241">
            <v>9</v>
          </cell>
          <cell r="G90241">
            <v>0</v>
          </cell>
        </row>
        <row r="90242">
          <cell r="B90242">
            <v>10</v>
          </cell>
          <cell r="G90242">
            <v>0</v>
          </cell>
        </row>
        <row r="90243">
          <cell r="B90243">
            <v>10</v>
          </cell>
          <cell r="G90243">
            <v>0</v>
          </cell>
        </row>
        <row r="90244">
          <cell r="B90244">
            <v>10</v>
          </cell>
          <cell r="G90244">
            <v>0</v>
          </cell>
        </row>
        <row r="90245">
          <cell r="B90245">
            <v>10</v>
          </cell>
          <cell r="G90245">
            <v>0</v>
          </cell>
        </row>
        <row r="90246">
          <cell r="B90246">
            <v>10</v>
          </cell>
          <cell r="G90246">
            <v>0</v>
          </cell>
        </row>
        <row r="90247">
          <cell r="B90247">
            <v>10</v>
          </cell>
          <cell r="G90247">
            <v>0</v>
          </cell>
        </row>
        <row r="90248">
          <cell r="B90248">
            <v>10</v>
          </cell>
          <cell r="G90248">
            <v>0</v>
          </cell>
        </row>
        <row r="90249">
          <cell r="B90249">
            <v>10</v>
          </cell>
          <cell r="G90249">
            <v>0</v>
          </cell>
        </row>
        <row r="90250">
          <cell r="B90250">
            <v>10</v>
          </cell>
          <cell r="G90250">
            <v>0</v>
          </cell>
        </row>
        <row r="90251">
          <cell r="B90251">
            <v>10</v>
          </cell>
          <cell r="G90251">
            <v>0</v>
          </cell>
        </row>
        <row r="90252">
          <cell r="B90252">
            <v>10</v>
          </cell>
          <cell r="G90252">
            <v>0</v>
          </cell>
        </row>
        <row r="90253">
          <cell r="B90253">
            <v>10</v>
          </cell>
          <cell r="G90253">
            <v>0</v>
          </cell>
        </row>
        <row r="90254">
          <cell r="B90254">
            <v>11</v>
          </cell>
          <cell r="G90254">
            <v>0</v>
          </cell>
        </row>
        <row r="90255">
          <cell r="B90255">
            <v>11</v>
          </cell>
          <cell r="G90255">
            <v>0</v>
          </cell>
        </row>
        <row r="90256">
          <cell r="B90256">
            <v>11</v>
          </cell>
          <cell r="G90256">
            <v>0</v>
          </cell>
        </row>
        <row r="90257">
          <cell r="B90257">
            <v>11</v>
          </cell>
          <cell r="G90257">
            <v>0</v>
          </cell>
        </row>
        <row r="90258">
          <cell r="B90258">
            <v>11</v>
          </cell>
          <cell r="G90258">
            <v>0</v>
          </cell>
        </row>
        <row r="90259">
          <cell r="B90259">
            <v>11</v>
          </cell>
          <cell r="G90259">
            <v>0</v>
          </cell>
        </row>
        <row r="90260">
          <cell r="B90260">
            <v>11</v>
          </cell>
          <cell r="G90260">
            <v>0</v>
          </cell>
        </row>
        <row r="90261">
          <cell r="B90261">
            <v>11</v>
          </cell>
          <cell r="G90261">
            <v>0</v>
          </cell>
        </row>
        <row r="90262">
          <cell r="B90262">
            <v>11</v>
          </cell>
          <cell r="G90262">
            <v>0</v>
          </cell>
        </row>
        <row r="90263">
          <cell r="B90263">
            <v>11</v>
          </cell>
          <cell r="G90263">
            <v>0</v>
          </cell>
        </row>
        <row r="90264">
          <cell r="B90264">
            <v>11</v>
          </cell>
          <cell r="G90264">
            <v>0</v>
          </cell>
        </row>
        <row r="90265">
          <cell r="B90265">
            <v>11</v>
          </cell>
          <cell r="G90265">
            <v>0</v>
          </cell>
        </row>
        <row r="90266">
          <cell r="B90266">
            <v>12</v>
          </cell>
          <cell r="G90266">
            <v>0</v>
          </cell>
        </row>
        <row r="90267">
          <cell r="B90267">
            <v>12</v>
          </cell>
          <cell r="G90267">
            <v>0</v>
          </cell>
        </row>
        <row r="90268">
          <cell r="B90268">
            <v>12</v>
          </cell>
          <cell r="G90268">
            <v>0</v>
          </cell>
        </row>
        <row r="90269">
          <cell r="B90269">
            <v>12</v>
          </cell>
          <cell r="G90269">
            <v>0</v>
          </cell>
        </row>
        <row r="90270">
          <cell r="B90270">
            <v>12</v>
          </cell>
          <cell r="G90270">
            <v>0</v>
          </cell>
        </row>
        <row r="90271">
          <cell r="B90271">
            <v>12</v>
          </cell>
          <cell r="G90271">
            <v>0</v>
          </cell>
        </row>
        <row r="90272">
          <cell r="B90272">
            <v>12</v>
          </cell>
          <cell r="G90272">
            <v>0</v>
          </cell>
        </row>
        <row r="90273">
          <cell r="B90273">
            <v>12</v>
          </cell>
          <cell r="G90273">
            <v>0</v>
          </cell>
        </row>
        <row r="90274">
          <cell r="B90274">
            <v>12</v>
          </cell>
          <cell r="G90274">
            <v>0</v>
          </cell>
        </row>
        <row r="90275">
          <cell r="B90275">
            <v>12</v>
          </cell>
          <cell r="G90275">
            <v>0</v>
          </cell>
        </row>
        <row r="90276">
          <cell r="B90276">
            <v>12</v>
          </cell>
          <cell r="G90276">
            <v>0</v>
          </cell>
        </row>
        <row r="90277">
          <cell r="B90277">
            <v>12</v>
          </cell>
          <cell r="G90277">
            <v>0</v>
          </cell>
        </row>
        <row r="90278">
          <cell r="B90278">
            <v>13</v>
          </cell>
          <cell r="G90278">
            <v>0</v>
          </cell>
        </row>
        <row r="90279">
          <cell r="B90279">
            <v>13</v>
          </cell>
          <cell r="G90279">
            <v>0</v>
          </cell>
        </row>
        <row r="90280">
          <cell r="B90280">
            <v>13</v>
          </cell>
          <cell r="G90280">
            <v>0</v>
          </cell>
        </row>
        <row r="90281">
          <cell r="B90281">
            <v>13</v>
          </cell>
          <cell r="G90281">
            <v>0</v>
          </cell>
        </row>
        <row r="90282">
          <cell r="B90282">
            <v>13</v>
          </cell>
          <cell r="G90282">
            <v>0</v>
          </cell>
        </row>
        <row r="90283">
          <cell r="B90283">
            <v>13</v>
          </cell>
          <cell r="G90283">
            <v>0</v>
          </cell>
        </row>
        <row r="90284">
          <cell r="B90284">
            <v>13</v>
          </cell>
          <cell r="G90284">
            <v>0</v>
          </cell>
        </row>
        <row r="90285">
          <cell r="B90285">
            <v>13</v>
          </cell>
          <cell r="G90285">
            <v>0</v>
          </cell>
        </row>
        <row r="90286">
          <cell r="B90286">
            <v>13</v>
          </cell>
          <cell r="G90286">
            <v>0</v>
          </cell>
        </row>
        <row r="90287">
          <cell r="B90287">
            <v>13</v>
          </cell>
          <cell r="G90287">
            <v>0</v>
          </cell>
        </row>
        <row r="90288">
          <cell r="B90288">
            <v>13</v>
          </cell>
          <cell r="G90288">
            <v>0</v>
          </cell>
        </row>
        <row r="90289">
          <cell r="B90289">
            <v>13</v>
          </cell>
          <cell r="G90289">
            <v>0</v>
          </cell>
        </row>
        <row r="90290">
          <cell r="B90290">
            <v>14</v>
          </cell>
          <cell r="G90290">
            <v>0</v>
          </cell>
        </row>
        <row r="90291">
          <cell r="B90291">
            <v>14</v>
          </cell>
          <cell r="G90291">
            <v>0</v>
          </cell>
        </row>
        <row r="90292">
          <cell r="B90292">
            <v>14</v>
          </cell>
          <cell r="G90292">
            <v>0</v>
          </cell>
        </row>
        <row r="90293">
          <cell r="B90293">
            <v>14</v>
          </cell>
          <cell r="G90293">
            <v>0</v>
          </cell>
        </row>
        <row r="90294">
          <cell r="B90294">
            <v>14</v>
          </cell>
          <cell r="G90294">
            <v>0</v>
          </cell>
        </row>
        <row r="90295">
          <cell r="B90295">
            <v>14</v>
          </cell>
          <cell r="G90295">
            <v>0</v>
          </cell>
        </row>
        <row r="90296">
          <cell r="B90296">
            <v>14</v>
          </cell>
          <cell r="G90296">
            <v>0</v>
          </cell>
        </row>
        <row r="90297">
          <cell r="B90297">
            <v>14</v>
          </cell>
          <cell r="G90297">
            <v>0</v>
          </cell>
        </row>
        <row r="90298">
          <cell r="B90298">
            <v>14</v>
          </cell>
          <cell r="G90298">
            <v>0</v>
          </cell>
        </row>
        <row r="90299">
          <cell r="B90299">
            <v>14</v>
          </cell>
          <cell r="G90299">
            <v>0</v>
          </cell>
        </row>
        <row r="90300">
          <cell r="B90300">
            <v>14</v>
          </cell>
          <cell r="G90300">
            <v>0</v>
          </cell>
        </row>
        <row r="90301">
          <cell r="B90301">
            <v>14</v>
          </cell>
          <cell r="G90301">
            <v>0</v>
          </cell>
        </row>
        <row r="90302">
          <cell r="B90302">
            <v>15</v>
          </cell>
          <cell r="G90302">
            <v>0</v>
          </cell>
        </row>
        <row r="90303">
          <cell r="B90303">
            <v>15</v>
          </cell>
          <cell r="G90303">
            <v>0</v>
          </cell>
        </row>
        <row r="90304">
          <cell r="B90304">
            <v>15</v>
          </cell>
          <cell r="G90304">
            <v>0</v>
          </cell>
        </row>
        <row r="90305">
          <cell r="B90305">
            <v>15</v>
          </cell>
          <cell r="G90305">
            <v>0</v>
          </cell>
        </row>
        <row r="90306">
          <cell r="B90306">
            <v>15</v>
          </cell>
          <cell r="G90306">
            <v>0</v>
          </cell>
        </row>
        <row r="90307">
          <cell r="B90307">
            <v>15</v>
          </cell>
          <cell r="G90307">
            <v>0</v>
          </cell>
        </row>
        <row r="90308">
          <cell r="B90308">
            <v>15</v>
          </cell>
          <cell r="G90308">
            <v>0</v>
          </cell>
        </row>
        <row r="90309">
          <cell r="B90309">
            <v>15</v>
          </cell>
          <cell r="G90309">
            <v>0</v>
          </cell>
        </row>
        <row r="90310">
          <cell r="B90310">
            <v>15</v>
          </cell>
          <cell r="G90310">
            <v>0</v>
          </cell>
        </row>
        <row r="90311">
          <cell r="B90311">
            <v>15</v>
          </cell>
          <cell r="G90311">
            <v>0</v>
          </cell>
        </row>
        <row r="90312">
          <cell r="B90312">
            <v>15</v>
          </cell>
          <cell r="G90312">
            <v>0</v>
          </cell>
        </row>
        <row r="90313">
          <cell r="B90313">
            <v>15</v>
          </cell>
          <cell r="G90313">
            <v>0</v>
          </cell>
        </row>
        <row r="90314">
          <cell r="B90314">
            <v>16</v>
          </cell>
          <cell r="G90314">
            <v>0</v>
          </cell>
        </row>
        <row r="90315">
          <cell r="B90315">
            <v>16</v>
          </cell>
          <cell r="G90315">
            <v>0</v>
          </cell>
        </row>
        <row r="90316">
          <cell r="B90316">
            <v>16</v>
          </cell>
          <cell r="G90316">
            <v>0</v>
          </cell>
        </row>
        <row r="90317">
          <cell r="B90317">
            <v>16</v>
          </cell>
          <cell r="G90317">
            <v>0</v>
          </cell>
        </row>
        <row r="90318">
          <cell r="B90318">
            <v>16</v>
          </cell>
          <cell r="G90318">
            <v>0</v>
          </cell>
        </row>
        <row r="90319">
          <cell r="B90319">
            <v>16</v>
          </cell>
          <cell r="G90319">
            <v>0</v>
          </cell>
        </row>
        <row r="90320">
          <cell r="B90320">
            <v>16</v>
          </cell>
          <cell r="G90320">
            <v>0</v>
          </cell>
        </row>
        <row r="90321">
          <cell r="B90321">
            <v>16</v>
          </cell>
          <cell r="G90321">
            <v>0</v>
          </cell>
        </row>
        <row r="90322">
          <cell r="B90322">
            <v>16</v>
          </cell>
          <cell r="G90322">
            <v>0</v>
          </cell>
        </row>
        <row r="90323">
          <cell r="B90323">
            <v>16</v>
          </cell>
          <cell r="G90323">
            <v>0</v>
          </cell>
        </row>
        <row r="90324">
          <cell r="B90324">
            <v>16</v>
          </cell>
          <cell r="G90324">
            <v>0</v>
          </cell>
        </row>
        <row r="90325">
          <cell r="B90325">
            <v>16</v>
          </cell>
          <cell r="G90325">
            <v>0</v>
          </cell>
        </row>
        <row r="90326">
          <cell r="B90326">
            <v>17</v>
          </cell>
          <cell r="G90326">
            <v>0</v>
          </cell>
        </row>
        <row r="90327">
          <cell r="B90327">
            <v>17</v>
          </cell>
          <cell r="G90327">
            <v>0</v>
          </cell>
        </row>
        <row r="90328">
          <cell r="B90328">
            <v>17</v>
          </cell>
          <cell r="G90328">
            <v>0</v>
          </cell>
        </row>
        <row r="90329">
          <cell r="B90329">
            <v>17</v>
          </cell>
          <cell r="G90329">
            <v>0</v>
          </cell>
        </row>
        <row r="90330">
          <cell r="B90330">
            <v>17</v>
          </cell>
          <cell r="G90330">
            <v>0</v>
          </cell>
        </row>
        <row r="90331">
          <cell r="B90331">
            <v>17</v>
          </cell>
          <cell r="G90331">
            <v>0</v>
          </cell>
        </row>
        <row r="90332">
          <cell r="B90332">
            <v>17</v>
          </cell>
          <cell r="G90332">
            <v>0</v>
          </cell>
        </row>
        <row r="90333">
          <cell r="B90333">
            <v>17</v>
          </cell>
          <cell r="G90333">
            <v>0</v>
          </cell>
        </row>
        <row r="90334">
          <cell r="B90334">
            <v>17</v>
          </cell>
          <cell r="G90334">
            <v>0</v>
          </cell>
        </row>
        <row r="90335">
          <cell r="B90335">
            <v>17</v>
          </cell>
          <cell r="G90335">
            <v>0</v>
          </cell>
        </row>
        <row r="90336">
          <cell r="B90336">
            <v>17</v>
          </cell>
          <cell r="G90336">
            <v>0</v>
          </cell>
        </row>
        <row r="90337">
          <cell r="B90337">
            <v>17</v>
          </cell>
          <cell r="G90337">
            <v>0</v>
          </cell>
        </row>
        <row r="90338">
          <cell r="B90338">
            <v>18</v>
          </cell>
          <cell r="G90338">
            <v>0</v>
          </cell>
        </row>
        <row r="90339">
          <cell r="B90339">
            <v>18</v>
          </cell>
          <cell r="G90339">
            <v>0</v>
          </cell>
        </row>
        <row r="90340">
          <cell r="B90340">
            <v>18</v>
          </cell>
          <cell r="G90340">
            <v>0</v>
          </cell>
        </row>
        <row r="90341">
          <cell r="B90341">
            <v>18</v>
          </cell>
          <cell r="G90341">
            <v>0</v>
          </cell>
        </row>
        <row r="90342">
          <cell r="B90342">
            <v>18</v>
          </cell>
          <cell r="G90342">
            <v>0</v>
          </cell>
        </row>
        <row r="90343">
          <cell r="B90343">
            <v>18</v>
          </cell>
          <cell r="G90343">
            <v>0</v>
          </cell>
        </row>
        <row r="90344">
          <cell r="B90344">
            <v>18</v>
          </cell>
          <cell r="G90344">
            <v>0</v>
          </cell>
        </row>
        <row r="90345">
          <cell r="B90345">
            <v>18</v>
          </cell>
          <cell r="G90345">
            <v>0</v>
          </cell>
        </row>
        <row r="90346">
          <cell r="B90346">
            <v>18</v>
          </cell>
          <cell r="G90346">
            <v>0</v>
          </cell>
        </row>
        <row r="90347">
          <cell r="B90347">
            <v>18</v>
          </cell>
          <cell r="G90347">
            <v>0</v>
          </cell>
        </row>
        <row r="90348">
          <cell r="B90348">
            <v>18</v>
          </cell>
          <cell r="G90348">
            <v>0</v>
          </cell>
        </row>
        <row r="90349">
          <cell r="B90349">
            <v>18</v>
          </cell>
          <cell r="G90349">
            <v>0</v>
          </cell>
        </row>
        <row r="90350">
          <cell r="B90350">
            <v>19</v>
          </cell>
          <cell r="G90350">
            <v>0</v>
          </cell>
        </row>
        <row r="90351">
          <cell r="B90351">
            <v>19</v>
          </cell>
          <cell r="G90351">
            <v>0</v>
          </cell>
        </row>
        <row r="90352">
          <cell r="B90352">
            <v>19</v>
          </cell>
          <cell r="G90352">
            <v>0</v>
          </cell>
        </row>
        <row r="90353">
          <cell r="B90353">
            <v>19</v>
          </cell>
          <cell r="G90353">
            <v>0</v>
          </cell>
        </row>
        <row r="90354">
          <cell r="B90354">
            <v>19</v>
          </cell>
          <cell r="G90354">
            <v>0</v>
          </cell>
        </row>
        <row r="90355">
          <cell r="B90355">
            <v>19</v>
          </cell>
          <cell r="G90355">
            <v>0</v>
          </cell>
        </row>
        <row r="90356">
          <cell r="B90356">
            <v>19</v>
          </cell>
          <cell r="G90356">
            <v>0</v>
          </cell>
        </row>
        <row r="90357">
          <cell r="B90357">
            <v>19</v>
          </cell>
          <cell r="G90357">
            <v>0</v>
          </cell>
        </row>
        <row r="90358">
          <cell r="B90358">
            <v>19</v>
          </cell>
          <cell r="G90358">
            <v>0</v>
          </cell>
        </row>
        <row r="90359">
          <cell r="B90359">
            <v>19</v>
          </cell>
          <cell r="G90359">
            <v>0</v>
          </cell>
        </row>
        <row r="90360">
          <cell r="B90360">
            <v>19</v>
          </cell>
          <cell r="G90360">
            <v>0</v>
          </cell>
        </row>
        <row r="90361">
          <cell r="B90361">
            <v>19</v>
          </cell>
          <cell r="G90361">
            <v>0</v>
          </cell>
        </row>
        <row r="90362">
          <cell r="B90362">
            <v>20</v>
          </cell>
          <cell r="G90362">
            <v>0</v>
          </cell>
        </row>
        <row r="90363">
          <cell r="B90363">
            <v>20</v>
          </cell>
          <cell r="G90363">
            <v>0</v>
          </cell>
        </row>
        <row r="90364">
          <cell r="B90364">
            <v>20</v>
          </cell>
          <cell r="G90364">
            <v>0</v>
          </cell>
        </row>
        <row r="90365">
          <cell r="B90365">
            <v>20</v>
          </cell>
          <cell r="G90365">
            <v>0</v>
          </cell>
        </row>
        <row r="90366">
          <cell r="B90366">
            <v>20</v>
          </cell>
          <cell r="G90366">
            <v>0</v>
          </cell>
        </row>
        <row r="90367">
          <cell r="B90367">
            <v>20</v>
          </cell>
          <cell r="G90367">
            <v>0</v>
          </cell>
        </row>
        <row r="90368">
          <cell r="B90368">
            <v>20</v>
          </cell>
          <cell r="G90368">
            <v>0</v>
          </cell>
        </row>
        <row r="90369">
          <cell r="B90369">
            <v>20</v>
          </cell>
          <cell r="G90369">
            <v>0</v>
          </cell>
        </row>
        <row r="90370">
          <cell r="B90370">
            <v>20</v>
          </cell>
          <cell r="G90370">
            <v>0</v>
          </cell>
        </row>
        <row r="90371">
          <cell r="B90371">
            <v>20</v>
          </cell>
          <cell r="G90371">
            <v>0</v>
          </cell>
        </row>
        <row r="90372">
          <cell r="B90372">
            <v>20</v>
          </cell>
          <cell r="G90372">
            <v>0</v>
          </cell>
        </row>
        <row r="90373">
          <cell r="B90373">
            <v>20</v>
          </cell>
          <cell r="G90373">
            <v>0</v>
          </cell>
        </row>
        <row r="90374">
          <cell r="B90374">
            <v>21</v>
          </cell>
          <cell r="G90374">
            <v>0</v>
          </cell>
        </row>
        <row r="90375">
          <cell r="B90375">
            <v>21</v>
          </cell>
          <cell r="G90375">
            <v>0</v>
          </cell>
        </row>
        <row r="90376">
          <cell r="B90376">
            <v>21</v>
          </cell>
          <cell r="G90376">
            <v>0</v>
          </cell>
        </row>
        <row r="90377">
          <cell r="B90377">
            <v>21</v>
          </cell>
          <cell r="G90377">
            <v>0</v>
          </cell>
        </row>
        <row r="90378">
          <cell r="B90378">
            <v>21</v>
          </cell>
          <cell r="G90378">
            <v>0</v>
          </cell>
        </row>
        <row r="90379">
          <cell r="B90379">
            <v>21</v>
          </cell>
          <cell r="G90379">
            <v>0</v>
          </cell>
        </row>
        <row r="90380">
          <cell r="B90380">
            <v>21</v>
          </cell>
          <cell r="G90380">
            <v>0</v>
          </cell>
        </row>
        <row r="90381">
          <cell r="B90381">
            <v>21</v>
          </cell>
          <cell r="G90381">
            <v>0</v>
          </cell>
        </row>
        <row r="90382">
          <cell r="B90382">
            <v>21</v>
          </cell>
          <cell r="G90382">
            <v>0</v>
          </cell>
        </row>
        <row r="90383">
          <cell r="B90383">
            <v>21</v>
          </cell>
          <cell r="G90383">
            <v>0</v>
          </cell>
        </row>
        <row r="90384">
          <cell r="B90384">
            <v>21</v>
          </cell>
          <cell r="G90384">
            <v>0</v>
          </cell>
        </row>
        <row r="90385">
          <cell r="B90385">
            <v>21</v>
          </cell>
          <cell r="G90385">
            <v>0</v>
          </cell>
        </row>
        <row r="90386">
          <cell r="B90386">
            <v>22</v>
          </cell>
          <cell r="G90386">
            <v>0</v>
          </cell>
        </row>
        <row r="90387">
          <cell r="B90387">
            <v>22</v>
          </cell>
          <cell r="G90387">
            <v>0</v>
          </cell>
        </row>
        <row r="90388">
          <cell r="B90388">
            <v>22</v>
          </cell>
          <cell r="G90388">
            <v>0</v>
          </cell>
        </row>
        <row r="90389">
          <cell r="B90389">
            <v>22</v>
          </cell>
          <cell r="G90389">
            <v>0</v>
          </cell>
        </row>
        <row r="90390">
          <cell r="B90390">
            <v>22</v>
          </cell>
          <cell r="G90390">
            <v>0</v>
          </cell>
        </row>
        <row r="90391">
          <cell r="B90391">
            <v>22</v>
          </cell>
          <cell r="G90391">
            <v>0</v>
          </cell>
        </row>
        <row r="90392">
          <cell r="B90392">
            <v>22</v>
          </cell>
          <cell r="G90392">
            <v>0</v>
          </cell>
        </row>
        <row r="90393">
          <cell r="B90393">
            <v>22</v>
          </cell>
          <cell r="G90393">
            <v>0</v>
          </cell>
        </row>
        <row r="90394">
          <cell r="B90394">
            <v>22</v>
          </cell>
          <cell r="G90394">
            <v>0</v>
          </cell>
        </row>
        <row r="90395">
          <cell r="B90395">
            <v>22</v>
          </cell>
          <cell r="G90395">
            <v>0</v>
          </cell>
        </row>
        <row r="90396">
          <cell r="B90396">
            <v>22</v>
          </cell>
          <cell r="G90396">
            <v>0</v>
          </cell>
        </row>
        <row r="90397">
          <cell r="B90397">
            <v>22</v>
          </cell>
          <cell r="G90397">
            <v>0</v>
          </cell>
        </row>
        <row r="90398">
          <cell r="B90398">
            <v>23</v>
          </cell>
          <cell r="G90398">
            <v>0</v>
          </cell>
        </row>
        <row r="90399">
          <cell r="B90399">
            <v>23</v>
          </cell>
          <cell r="G90399">
            <v>0</v>
          </cell>
        </row>
        <row r="90400">
          <cell r="B90400">
            <v>23</v>
          </cell>
          <cell r="G90400">
            <v>0</v>
          </cell>
        </row>
        <row r="90401">
          <cell r="B90401">
            <v>23</v>
          </cell>
          <cell r="G90401">
            <v>0</v>
          </cell>
        </row>
        <row r="90402">
          <cell r="B90402">
            <v>23</v>
          </cell>
          <cell r="G90402">
            <v>0</v>
          </cell>
        </row>
        <row r="90403">
          <cell r="B90403">
            <v>23</v>
          </cell>
          <cell r="G90403">
            <v>0</v>
          </cell>
        </row>
        <row r="90404">
          <cell r="B90404">
            <v>23</v>
          </cell>
          <cell r="G90404">
            <v>0</v>
          </cell>
        </row>
        <row r="90405">
          <cell r="B90405">
            <v>23</v>
          </cell>
          <cell r="G90405">
            <v>0</v>
          </cell>
        </row>
        <row r="90406">
          <cell r="B90406">
            <v>23</v>
          </cell>
          <cell r="G90406">
            <v>0</v>
          </cell>
        </row>
        <row r="90407">
          <cell r="B90407">
            <v>23</v>
          </cell>
          <cell r="G90407">
            <v>0</v>
          </cell>
        </row>
        <row r="90408">
          <cell r="B90408">
            <v>23</v>
          </cell>
          <cell r="G90408">
            <v>0</v>
          </cell>
        </row>
        <row r="90409">
          <cell r="B90409">
            <v>23</v>
          </cell>
          <cell r="G90409">
            <v>0</v>
          </cell>
        </row>
        <row r="90410">
          <cell r="B90410">
            <v>24</v>
          </cell>
          <cell r="G90410">
            <v>0</v>
          </cell>
        </row>
        <row r="90411">
          <cell r="B90411">
            <v>24</v>
          </cell>
          <cell r="G90411">
            <v>0</v>
          </cell>
        </row>
        <row r="90412">
          <cell r="B90412">
            <v>24</v>
          </cell>
          <cell r="G90412">
            <v>0</v>
          </cell>
        </row>
        <row r="90413">
          <cell r="B90413">
            <v>24</v>
          </cell>
          <cell r="G90413">
            <v>0</v>
          </cell>
        </row>
        <row r="90414">
          <cell r="B90414">
            <v>24</v>
          </cell>
          <cell r="G90414">
            <v>0</v>
          </cell>
        </row>
        <row r="90415">
          <cell r="B90415">
            <v>24</v>
          </cell>
          <cell r="G90415">
            <v>0</v>
          </cell>
        </row>
        <row r="90416">
          <cell r="B90416">
            <v>24</v>
          </cell>
          <cell r="G90416">
            <v>0</v>
          </cell>
        </row>
        <row r="90417">
          <cell r="B90417">
            <v>24</v>
          </cell>
          <cell r="G90417">
            <v>0</v>
          </cell>
        </row>
        <row r="90418">
          <cell r="B90418">
            <v>24</v>
          </cell>
          <cell r="G90418">
            <v>0</v>
          </cell>
        </row>
        <row r="90419">
          <cell r="B90419">
            <v>24</v>
          </cell>
          <cell r="G90419">
            <v>0</v>
          </cell>
        </row>
        <row r="90420">
          <cell r="B90420">
            <v>24</v>
          </cell>
          <cell r="G90420">
            <v>0</v>
          </cell>
        </row>
        <row r="90421">
          <cell r="B90421">
            <v>24</v>
          </cell>
          <cell r="G90421">
            <v>0</v>
          </cell>
        </row>
        <row r="90422">
          <cell r="B90422">
            <v>1</v>
          </cell>
          <cell r="G90422">
            <v>0</v>
          </cell>
        </row>
        <row r="90423">
          <cell r="B90423">
            <v>1</v>
          </cell>
          <cell r="G90423">
            <v>0</v>
          </cell>
        </row>
        <row r="90424">
          <cell r="B90424">
            <v>1</v>
          </cell>
          <cell r="G90424">
            <v>0</v>
          </cell>
        </row>
        <row r="90425">
          <cell r="B90425">
            <v>1</v>
          </cell>
          <cell r="G90425">
            <v>0</v>
          </cell>
        </row>
        <row r="90426">
          <cell r="B90426">
            <v>1</v>
          </cell>
          <cell r="G90426">
            <v>0</v>
          </cell>
        </row>
        <row r="90427">
          <cell r="B90427">
            <v>1</v>
          </cell>
          <cell r="G90427">
            <v>0</v>
          </cell>
        </row>
        <row r="90428">
          <cell r="B90428">
            <v>1</v>
          </cell>
          <cell r="G90428">
            <v>0</v>
          </cell>
        </row>
        <row r="90429">
          <cell r="B90429">
            <v>1</v>
          </cell>
          <cell r="G90429">
            <v>0</v>
          </cell>
        </row>
        <row r="90430">
          <cell r="B90430">
            <v>1</v>
          </cell>
          <cell r="G90430">
            <v>0</v>
          </cell>
        </row>
        <row r="90431">
          <cell r="B90431">
            <v>1</v>
          </cell>
          <cell r="G90431">
            <v>0</v>
          </cell>
        </row>
        <row r="90432">
          <cell r="B90432">
            <v>1</v>
          </cell>
          <cell r="G90432">
            <v>0</v>
          </cell>
        </row>
        <row r="90433">
          <cell r="B90433">
            <v>1</v>
          </cell>
          <cell r="G90433">
            <v>0</v>
          </cell>
        </row>
        <row r="90434">
          <cell r="B90434">
            <v>2</v>
          </cell>
          <cell r="G90434">
            <v>0</v>
          </cell>
        </row>
        <row r="90435">
          <cell r="B90435">
            <v>2</v>
          </cell>
          <cell r="G90435">
            <v>0</v>
          </cell>
        </row>
        <row r="90436">
          <cell r="B90436">
            <v>2</v>
          </cell>
          <cell r="G90436">
            <v>0</v>
          </cell>
        </row>
        <row r="90437">
          <cell r="B90437">
            <v>2</v>
          </cell>
          <cell r="G90437">
            <v>0</v>
          </cell>
        </row>
        <row r="90438">
          <cell r="B90438">
            <v>2</v>
          </cell>
          <cell r="G90438">
            <v>0</v>
          </cell>
        </row>
        <row r="90439">
          <cell r="B90439">
            <v>2</v>
          </cell>
          <cell r="G90439">
            <v>0</v>
          </cell>
        </row>
        <row r="90440">
          <cell r="B90440">
            <v>2</v>
          </cell>
          <cell r="G90440">
            <v>0</v>
          </cell>
        </row>
        <row r="90441">
          <cell r="B90441">
            <v>2</v>
          </cell>
          <cell r="G90441">
            <v>0</v>
          </cell>
        </row>
        <row r="90442">
          <cell r="B90442">
            <v>2</v>
          </cell>
          <cell r="G90442">
            <v>0</v>
          </cell>
        </row>
        <row r="90443">
          <cell r="B90443">
            <v>2</v>
          </cell>
          <cell r="G90443">
            <v>0</v>
          </cell>
        </row>
        <row r="90444">
          <cell r="B90444">
            <v>2</v>
          </cell>
          <cell r="G90444">
            <v>0</v>
          </cell>
        </row>
        <row r="90445">
          <cell r="B90445">
            <v>2</v>
          </cell>
          <cell r="G90445">
            <v>0</v>
          </cell>
        </row>
        <row r="90446">
          <cell r="B90446">
            <v>3</v>
          </cell>
          <cell r="G90446">
            <v>0</v>
          </cell>
        </row>
        <row r="90447">
          <cell r="B90447">
            <v>3</v>
          </cell>
          <cell r="G90447">
            <v>0</v>
          </cell>
        </row>
        <row r="90448">
          <cell r="B90448">
            <v>3</v>
          </cell>
          <cell r="G90448">
            <v>0</v>
          </cell>
        </row>
        <row r="90449">
          <cell r="B90449">
            <v>3</v>
          </cell>
          <cell r="G90449">
            <v>0</v>
          </cell>
        </row>
        <row r="90450">
          <cell r="B90450">
            <v>3</v>
          </cell>
          <cell r="G90450">
            <v>0</v>
          </cell>
        </row>
        <row r="90451">
          <cell r="B90451">
            <v>3</v>
          </cell>
          <cell r="G90451">
            <v>0</v>
          </cell>
        </row>
        <row r="90452">
          <cell r="B90452">
            <v>3</v>
          </cell>
          <cell r="G90452">
            <v>0</v>
          </cell>
        </row>
        <row r="90453">
          <cell r="B90453">
            <v>3</v>
          </cell>
          <cell r="G90453">
            <v>0</v>
          </cell>
        </row>
        <row r="90454">
          <cell r="B90454">
            <v>3</v>
          </cell>
          <cell r="G90454">
            <v>0</v>
          </cell>
        </row>
        <row r="90455">
          <cell r="B90455">
            <v>3</v>
          </cell>
          <cell r="G90455">
            <v>0</v>
          </cell>
        </row>
        <row r="90456">
          <cell r="B90456">
            <v>3</v>
          </cell>
          <cell r="G90456">
            <v>0</v>
          </cell>
        </row>
        <row r="90457">
          <cell r="B90457">
            <v>3</v>
          </cell>
          <cell r="G90457">
            <v>0</v>
          </cell>
        </row>
        <row r="90458">
          <cell r="B90458">
            <v>4</v>
          </cell>
          <cell r="G90458">
            <v>0</v>
          </cell>
        </row>
        <row r="90459">
          <cell r="B90459">
            <v>4</v>
          </cell>
          <cell r="G90459">
            <v>0</v>
          </cell>
        </row>
        <row r="90460">
          <cell r="B90460">
            <v>4</v>
          </cell>
          <cell r="G90460">
            <v>0</v>
          </cell>
        </row>
        <row r="90461">
          <cell r="B90461">
            <v>4</v>
          </cell>
          <cell r="G90461">
            <v>0</v>
          </cell>
        </row>
        <row r="90462">
          <cell r="B90462">
            <v>4</v>
          </cell>
          <cell r="G90462">
            <v>0</v>
          </cell>
        </row>
        <row r="90463">
          <cell r="B90463">
            <v>4</v>
          </cell>
          <cell r="G90463">
            <v>0</v>
          </cell>
        </row>
        <row r="90464">
          <cell r="B90464">
            <v>4</v>
          </cell>
          <cell r="G90464">
            <v>0</v>
          </cell>
        </row>
        <row r="90465">
          <cell r="B90465">
            <v>4</v>
          </cell>
          <cell r="G90465">
            <v>0</v>
          </cell>
        </row>
        <row r="90466">
          <cell r="B90466">
            <v>4</v>
          </cell>
          <cell r="G90466">
            <v>0</v>
          </cell>
        </row>
        <row r="90467">
          <cell r="B90467">
            <v>4</v>
          </cell>
          <cell r="G90467">
            <v>0</v>
          </cell>
        </row>
        <row r="90468">
          <cell r="B90468">
            <v>4</v>
          </cell>
          <cell r="G90468">
            <v>0</v>
          </cell>
        </row>
        <row r="90469">
          <cell r="B90469">
            <v>4</v>
          </cell>
          <cell r="G90469">
            <v>0</v>
          </cell>
        </row>
        <row r="90470">
          <cell r="B90470">
            <v>5</v>
          </cell>
          <cell r="G90470">
            <v>0</v>
          </cell>
        </row>
        <row r="90471">
          <cell r="B90471">
            <v>5</v>
          </cell>
          <cell r="G90471">
            <v>0</v>
          </cell>
        </row>
        <row r="90472">
          <cell r="B90472">
            <v>5</v>
          </cell>
          <cell r="G90472">
            <v>0</v>
          </cell>
        </row>
        <row r="90473">
          <cell r="B90473">
            <v>5</v>
          </cell>
          <cell r="G90473">
            <v>0</v>
          </cell>
        </row>
        <row r="90474">
          <cell r="B90474">
            <v>5</v>
          </cell>
          <cell r="G90474">
            <v>0</v>
          </cell>
        </row>
        <row r="90475">
          <cell r="B90475">
            <v>5</v>
          </cell>
          <cell r="G90475">
            <v>0</v>
          </cell>
        </row>
        <row r="90476">
          <cell r="B90476">
            <v>5</v>
          </cell>
          <cell r="G90476">
            <v>0</v>
          </cell>
        </row>
        <row r="90477">
          <cell r="B90477">
            <v>5</v>
          </cell>
          <cell r="G90477">
            <v>0</v>
          </cell>
        </row>
        <row r="90478">
          <cell r="B90478">
            <v>5</v>
          </cell>
          <cell r="G90478">
            <v>0</v>
          </cell>
        </row>
        <row r="90479">
          <cell r="B90479">
            <v>5</v>
          </cell>
          <cell r="G90479">
            <v>0</v>
          </cell>
        </row>
        <row r="90480">
          <cell r="B90480">
            <v>5</v>
          </cell>
          <cell r="G90480">
            <v>0</v>
          </cell>
        </row>
        <row r="90481">
          <cell r="B90481">
            <v>5</v>
          </cell>
          <cell r="G90481">
            <v>0</v>
          </cell>
        </row>
        <row r="90482">
          <cell r="B90482">
            <v>6</v>
          </cell>
          <cell r="G90482">
            <v>0</v>
          </cell>
        </row>
        <row r="90483">
          <cell r="B90483">
            <v>6</v>
          </cell>
          <cell r="G90483">
            <v>0</v>
          </cell>
        </row>
        <row r="90484">
          <cell r="B90484">
            <v>6</v>
          </cell>
          <cell r="G90484">
            <v>0</v>
          </cell>
        </row>
        <row r="90485">
          <cell r="B90485">
            <v>6</v>
          </cell>
          <cell r="G90485">
            <v>0</v>
          </cell>
        </row>
        <row r="90486">
          <cell r="B90486">
            <v>6</v>
          </cell>
          <cell r="G90486">
            <v>0</v>
          </cell>
        </row>
        <row r="90487">
          <cell r="B90487">
            <v>6</v>
          </cell>
          <cell r="G90487">
            <v>0</v>
          </cell>
        </row>
        <row r="90488">
          <cell r="B90488">
            <v>6</v>
          </cell>
          <cell r="G90488">
            <v>0</v>
          </cell>
        </row>
        <row r="90489">
          <cell r="B90489">
            <v>6</v>
          </cell>
          <cell r="G90489">
            <v>0</v>
          </cell>
        </row>
        <row r="90490">
          <cell r="B90490">
            <v>6</v>
          </cell>
          <cell r="G90490">
            <v>0</v>
          </cell>
        </row>
        <row r="90491">
          <cell r="B90491">
            <v>6</v>
          </cell>
          <cell r="G90491">
            <v>0</v>
          </cell>
        </row>
        <row r="90492">
          <cell r="B90492">
            <v>6</v>
          </cell>
          <cell r="G90492">
            <v>0</v>
          </cell>
        </row>
        <row r="90493">
          <cell r="B90493">
            <v>6</v>
          </cell>
          <cell r="G90493">
            <v>0</v>
          </cell>
        </row>
        <row r="90494">
          <cell r="B90494">
            <v>7</v>
          </cell>
          <cell r="G90494">
            <v>0</v>
          </cell>
        </row>
        <row r="90495">
          <cell r="B90495">
            <v>7</v>
          </cell>
          <cell r="G90495">
            <v>0</v>
          </cell>
        </row>
        <row r="90496">
          <cell r="B90496">
            <v>7</v>
          </cell>
          <cell r="G90496">
            <v>0</v>
          </cell>
        </row>
        <row r="90497">
          <cell r="B90497">
            <v>7</v>
          </cell>
          <cell r="G90497">
            <v>0</v>
          </cell>
        </row>
        <row r="90498">
          <cell r="B90498">
            <v>7</v>
          </cell>
          <cell r="G90498">
            <v>0</v>
          </cell>
        </row>
        <row r="90499">
          <cell r="B90499">
            <v>7</v>
          </cell>
          <cell r="G90499">
            <v>0</v>
          </cell>
        </row>
        <row r="90500">
          <cell r="B90500">
            <v>7</v>
          </cell>
          <cell r="G90500">
            <v>0</v>
          </cell>
        </row>
        <row r="90501">
          <cell r="B90501">
            <v>7</v>
          </cell>
          <cell r="G90501">
            <v>0</v>
          </cell>
        </row>
        <row r="90502">
          <cell r="B90502">
            <v>7</v>
          </cell>
          <cell r="G90502">
            <v>0</v>
          </cell>
        </row>
        <row r="90503">
          <cell r="B90503">
            <v>7</v>
          </cell>
          <cell r="G90503">
            <v>0</v>
          </cell>
        </row>
        <row r="90504">
          <cell r="B90504">
            <v>7</v>
          </cell>
          <cell r="G90504">
            <v>0</v>
          </cell>
        </row>
        <row r="90505">
          <cell r="B90505">
            <v>7</v>
          </cell>
          <cell r="G90505">
            <v>0</v>
          </cell>
        </row>
        <row r="90506">
          <cell r="B90506">
            <v>8</v>
          </cell>
          <cell r="G90506">
            <v>0</v>
          </cell>
        </row>
        <row r="90507">
          <cell r="B90507">
            <v>8</v>
          </cell>
          <cell r="G90507">
            <v>0</v>
          </cell>
        </row>
        <row r="90508">
          <cell r="B90508">
            <v>8</v>
          </cell>
          <cell r="G90508">
            <v>0</v>
          </cell>
        </row>
        <row r="90509">
          <cell r="B90509">
            <v>8</v>
          </cell>
          <cell r="G90509">
            <v>0</v>
          </cell>
        </row>
        <row r="90510">
          <cell r="B90510">
            <v>8</v>
          </cell>
          <cell r="G90510">
            <v>0</v>
          </cell>
        </row>
        <row r="90511">
          <cell r="B90511">
            <v>8</v>
          </cell>
          <cell r="G90511">
            <v>0</v>
          </cell>
        </row>
        <row r="90512">
          <cell r="B90512">
            <v>8</v>
          </cell>
          <cell r="G90512">
            <v>0</v>
          </cell>
        </row>
        <row r="90513">
          <cell r="B90513">
            <v>8</v>
          </cell>
          <cell r="G90513">
            <v>0</v>
          </cell>
        </row>
        <row r="90514">
          <cell r="B90514">
            <v>8</v>
          </cell>
          <cell r="G90514">
            <v>0</v>
          </cell>
        </row>
        <row r="90515">
          <cell r="B90515">
            <v>8</v>
          </cell>
          <cell r="G90515">
            <v>0</v>
          </cell>
        </row>
        <row r="90516">
          <cell r="B90516">
            <v>8</v>
          </cell>
          <cell r="G90516">
            <v>0</v>
          </cell>
        </row>
        <row r="90517">
          <cell r="B90517">
            <v>8</v>
          </cell>
          <cell r="G90517">
            <v>0</v>
          </cell>
        </row>
        <row r="90518">
          <cell r="B90518">
            <v>9</v>
          </cell>
          <cell r="G90518">
            <v>0</v>
          </cell>
        </row>
        <row r="90519">
          <cell r="B90519">
            <v>9</v>
          </cell>
          <cell r="G90519">
            <v>0</v>
          </cell>
        </row>
        <row r="90520">
          <cell r="B90520">
            <v>9</v>
          </cell>
          <cell r="G90520">
            <v>0</v>
          </cell>
        </row>
        <row r="90521">
          <cell r="B90521">
            <v>9</v>
          </cell>
          <cell r="G90521">
            <v>0</v>
          </cell>
        </row>
        <row r="90522">
          <cell r="B90522">
            <v>9</v>
          </cell>
          <cell r="G90522">
            <v>0</v>
          </cell>
        </row>
        <row r="90523">
          <cell r="B90523">
            <v>9</v>
          </cell>
          <cell r="G90523">
            <v>0</v>
          </cell>
        </row>
        <row r="90524">
          <cell r="B90524">
            <v>9</v>
          </cell>
          <cell r="G90524">
            <v>0</v>
          </cell>
        </row>
        <row r="90525">
          <cell r="B90525">
            <v>9</v>
          </cell>
          <cell r="G90525">
            <v>0</v>
          </cell>
        </row>
        <row r="90526">
          <cell r="B90526">
            <v>9</v>
          </cell>
          <cell r="G90526">
            <v>0</v>
          </cell>
        </row>
        <row r="90527">
          <cell r="B90527">
            <v>9</v>
          </cell>
          <cell r="G90527">
            <v>0</v>
          </cell>
        </row>
        <row r="90528">
          <cell r="B90528">
            <v>9</v>
          </cell>
          <cell r="G90528">
            <v>0</v>
          </cell>
        </row>
        <row r="90529">
          <cell r="B90529">
            <v>9</v>
          </cell>
          <cell r="G90529">
            <v>0</v>
          </cell>
        </row>
        <row r="90530">
          <cell r="B90530">
            <v>10</v>
          </cell>
          <cell r="G90530">
            <v>0</v>
          </cell>
        </row>
        <row r="90531">
          <cell r="B90531">
            <v>10</v>
          </cell>
          <cell r="G90531">
            <v>0</v>
          </cell>
        </row>
        <row r="90532">
          <cell r="B90532">
            <v>10</v>
          </cell>
          <cell r="G90532">
            <v>0</v>
          </cell>
        </row>
        <row r="90533">
          <cell r="B90533">
            <v>10</v>
          </cell>
          <cell r="G90533">
            <v>0</v>
          </cell>
        </row>
        <row r="90534">
          <cell r="B90534">
            <v>10</v>
          </cell>
          <cell r="G90534">
            <v>0</v>
          </cell>
        </row>
        <row r="90535">
          <cell r="B90535">
            <v>10</v>
          </cell>
          <cell r="G90535">
            <v>0</v>
          </cell>
        </row>
        <row r="90536">
          <cell r="B90536">
            <v>10</v>
          </cell>
          <cell r="G90536">
            <v>0</v>
          </cell>
        </row>
        <row r="90537">
          <cell r="B90537">
            <v>10</v>
          </cell>
          <cell r="G90537">
            <v>0</v>
          </cell>
        </row>
        <row r="90538">
          <cell r="B90538">
            <v>10</v>
          </cell>
          <cell r="G90538">
            <v>0</v>
          </cell>
        </row>
        <row r="90539">
          <cell r="B90539">
            <v>10</v>
          </cell>
          <cell r="G90539">
            <v>0</v>
          </cell>
        </row>
        <row r="90540">
          <cell r="B90540">
            <v>10</v>
          </cell>
          <cell r="G90540">
            <v>0</v>
          </cell>
        </row>
        <row r="90541">
          <cell r="B90541">
            <v>10</v>
          </cell>
          <cell r="G90541">
            <v>0</v>
          </cell>
        </row>
        <row r="90542">
          <cell r="B90542">
            <v>11</v>
          </cell>
          <cell r="G90542">
            <v>0</v>
          </cell>
        </row>
        <row r="90543">
          <cell r="B90543">
            <v>11</v>
          </cell>
          <cell r="G90543">
            <v>0</v>
          </cell>
        </row>
        <row r="90544">
          <cell r="B90544">
            <v>11</v>
          </cell>
          <cell r="G90544">
            <v>0</v>
          </cell>
        </row>
        <row r="90545">
          <cell r="B90545">
            <v>11</v>
          </cell>
          <cell r="G90545">
            <v>0</v>
          </cell>
        </row>
        <row r="90546">
          <cell r="B90546">
            <v>11</v>
          </cell>
          <cell r="G90546">
            <v>0</v>
          </cell>
        </row>
        <row r="90547">
          <cell r="B90547">
            <v>11</v>
          </cell>
          <cell r="G90547">
            <v>0</v>
          </cell>
        </row>
        <row r="90548">
          <cell r="B90548">
            <v>11</v>
          </cell>
          <cell r="G90548">
            <v>0</v>
          </cell>
        </row>
        <row r="90549">
          <cell r="B90549">
            <v>11</v>
          </cell>
          <cell r="G90549">
            <v>0</v>
          </cell>
        </row>
        <row r="90550">
          <cell r="B90550">
            <v>11</v>
          </cell>
          <cell r="G90550">
            <v>0</v>
          </cell>
        </row>
        <row r="90551">
          <cell r="B90551">
            <v>11</v>
          </cell>
          <cell r="G90551">
            <v>0</v>
          </cell>
        </row>
        <row r="90552">
          <cell r="B90552">
            <v>11</v>
          </cell>
          <cell r="G90552">
            <v>0</v>
          </cell>
        </row>
        <row r="90553">
          <cell r="B90553">
            <v>11</v>
          </cell>
          <cell r="G90553">
            <v>0</v>
          </cell>
        </row>
        <row r="90554">
          <cell r="B90554">
            <v>12</v>
          </cell>
          <cell r="G90554">
            <v>0</v>
          </cell>
        </row>
        <row r="90555">
          <cell r="B90555">
            <v>12</v>
          </cell>
          <cell r="G90555">
            <v>0</v>
          </cell>
        </row>
        <row r="90556">
          <cell r="B90556">
            <v>12</v>
          </cell>
          <cell r="G90556">
            <v>0</v>
          </cell>
        </row>
        <row r="90557">
          <cell r="B90557">
            <v>12</v>
          </cell>
          <cell r="G90557">
            <v>0</v>
          </cell>
        </row>
        <row r="90558">
          <cell r="B90558">
            <v>12</v>
          </cell>
          <cell r="G90558">
            <v>0</v>
          </cell>
        </row>
        <row r="90559">
          <cell r="B90559">
            <v>12</v>
          </cell>
          <cell r="G90559">
            <v>0</v>
          </cell>
        </row>
        <row r="90560">
          <cell r="B90560">
            <v>12</v>
          </cell>
          <cell r="G90560">
            <v>0</v>
          </cell>
        </row>
        <row r="90561">
          <cell r="B90561">
            <v>12</v>
          </cell>
          <cell r="G90561">
            <v>0</v>
          </cell>
        </row>
        <row r="90562">
          <cell r="B90562">
            <v>12</v>
          </cell>
          <cell r="G90562">
            <v>0</v>
          </cell>
        </row>
        <row r="90563">
          <cell r="B90563">
            <v>12</v>
          </cell>
          <cell r="G90563">
            <v>0</v>
          </cell>
        </row>
        <row r="90564">
          <cell r="B90564">
            <v>12</v>
          </cell>
          <cell r="G90564">
            <v>0</v>
          </cell>
        </row>
        <row r="90565">
          <cell r="B90565">
            <v>12</v>
          </cell>
          <cell r="G90565">
            <v>0</v>
          </cell>
        </row>
        <row r="90566">
          <cell r="B90566">
            <v>13</v>
          </cell>
          <cell r="G90566">
            <v>0</v>
          </cell>
        </row>
        <row r="90567">
          <cell r="B90567">
            <v>13</v>
          </cell>
          <cell r="G90567">
            <v>0</v>
          </cell>
        </row>
        <row r="90568">
          <cell r="B90568">
            <v>13</v>
          </cell>
          <cell r="G90568">
            <v>0</v>
          </cell>
        </row>
        <row r="90569">
          <cell r="B90569">
            <v>13</v>
          </cell>
          <cell r="G90569">
            <v>0</v>
          </cell>
        </row>
        <row r="90570">
          <cell r="B90570">
            <v>13</v>
          </cell>
          <cell r="G90570">
            <v>0</v>
          </cell>
        </row>
        <row r="90571">
          <cell r="B90571">
            <v>13</v>
          </cell>
          <cell r="G90571">
            <v>0</v>
          </cell>
        </row>
        <row r="90572">
          <cell r="B90572">
            <v>13</v>
          </cell>
          <cell r="G90572">
            <v>0</v>
          </cell>
        </row>
        <row r="90573">
          <cell r="B90573">
            <v>13</v>
          </cell>
          <cell r="G90573">
            <v>0</v>
          </cell>
        </row>
        <row r="90574">
          <cell r="B90574">
            <v>13</v>
          </cell>
          <cell r="G90574">
            <v>0</v>
          </cell>
        </row>
        <row r="90575">
          <cell r="B90575">
            <v>13</v>
          </cell>
          <cell r="G90575">
            <v>0</v>
          </cell>
        </row>
        <row r="90576">
          <cell r="B90576">
            <v>13</v>
          </cell>
          <cell r="G90576">
            <v>0</v>
          </cell>
        </row>
        <row r="90577">
          <cell r="B90577">
            <v>13</v>
          </cell>
          <cell r="G90577">
            <v>0</v>
          </cell>
        </row>
        <row r="90578">
          <cell r="B90578">
            <v>14</v>
          </cell>
          <cell r="G90578">
            <v>0</v>
          </cell>
        </row>
        <row r="90579">
          <cell r="B90579">
            <v>14</v>
          </cell>
          <cell r="G90579">
            <v>0</v>
          </cell>
        </row>
        <row r="90580">
          <cell r="B90580">
            <v>14</v>
          </cell>
          <cell r="G90580">
            <v>0</v>
          </cell>
        </row>
        <row r="90581">
          <cell r="B90581">
            <v>14</v>
          </cell>
          <cell r="G90581">
            <v>0</v>
          </cell>
        </row>
        <row r="90582">
          <cell r="B90582">
            <v>14</v>
          </cell>
          <cell r="G90582">
            <v>0</v>
          </cell>
        </row>
        <row r="90583">
          <cell r="B90583">
            <v>14</v>
          </cell>
          <cell r="G90583">
            <v>0</v>
          </cell>
        </row>
        <row r="90584">
          <cell r="B90584">
            <v>14</v>
          </cell>
          <cell r="G90584">
            <v>0</v>
          </cell>
        </row>
        <row r="90585">
          <cell r="B90585">
            <v>14</v>
          </cell>
          <cell r="G90585">
            <v>0</v>
          </cell>
        </row>
        <row r="90586">
          <cell r="B90586">
            <v>14</v>
          </cell>
          <cell r="G90586">
            <v>0</v>
          </cell>
        </row>
        <row r="90587">
          <cell r="B90587">
            <v>14</v>
          </cell>
          <cell r="G90587">
            <v>0</v>
          </cell>
        </row>
        <row r="90588">
          <cell r="B90588">
            <v>14</v>
          </cell>
          <cell r="G90588">
            <v>0</v>
          </cell>
        </row>
        <row r="90589">
          <cell r="B90589">
            <v>14</v>
          </cell>
          <cell r="G90589">
            <v>0</v>
          </cell>
        </row>
        <row r="90590">
          <cell r="B90590">
            <v>15</v>
          </cell>
          <cell r="G90590">
            <v>0</v>
          </cell>
        </row>
        <row r="90591">
          <cell r="B90591">
            <v>15</v>
          </cell>
          <cell r="G90591">
            <v>0</v>
          </cell>
        </row>
        <row r="90592">
          <cell r="B90592">
            <v>15</v>
          </cell>
          <cell r="G90592">
            <v>0</v>
          </cell>
        </row>
        <row r="90593">
          <cell r="B90593">
            <v>15</v>
          </cell>
          <cell r="G90593">
            <v>0</v>
          </cell>
        </row>
        <row r="90594">
          <cell r="B90594">
            <v>15</v>
          </cell>
          <cell r="G90594">
            <v>0</v>
          </cell>
        </row>
        <row r="90595">
          <cell r="B90595">
            <v>15</v>
          </cell>
          <cell r="G90595">
            <v>0</v>
          </cell>
        </row>
        <row r="90596">
          <cell r="B90596">
            <v>15</v>
          </cell>
          <cell r="G90596">
            <v>0</v>
          </cell>
        </row>
        <row r="90597">
          <cell r="B90597">
            <v>15</v>
          </cell>
          <cell r="G90597">
            <v>0</v>
          </cell>
        </row>
        <row r="90598">
          <cell r="B90598">
            <v>15</v>
          </cell>
          <cell r="G90598">
            <v>0</v>
          </cell>
        </row>
        <row r="90599">
          <cell r="B90599">
            <v>15</v>
          </cell>
          <cell r="G90599">
            <v>0</v>
          </cell>
        </row>
        <row r="90600">
          <cell r="B90600">
            <v>15</v>
          </cell>
          <cell r="G90600">
            <v>0</v>
          </cell>
        </row>
        <row r="90601">
          <cell r="B90601">
            <v>15</v>
          </cell>
          <cell r="G90601">
            <v>0</v>
          </cell>
        </row>
        <row r="90602">
          <cell r="B90602">
            <v>16</v>
          </cell>
          <cell r="G90602">
            <v>0</v>
          </cell>
        </row>
        <row r="90603">
          <cell r="B90603">
            <v>16</v>
          </cell>
          <cell r="G90603">
            <v>0</v>
          </cell>
        </row>
        <row r="90604">
          <cell r="B90604">
            <v>16</v>
          </cell>
          <cell r="G90604">
            <v>0</v>
          </cell>
        </row>
        <row r="90605">
          <cell r="B90605">
            <v>16</v>
          </cell>
          <cell r="G90605">
            <v>0</v>
          </cell>
        </row>
        <row r="90606">
          <cell r="B90606">
            <v>16</v>
          </cell>
          <cell r="G90606">
            <v>0</v>
          </cell>
        </row>
        <row r="90607">
          <cell r="B90607">
            <v>16</v>
          </cell>
          <cell r="G90607">
            <v>0</v>
          </cell>
        </row>
        <row r="90608">
          <cell r="B90608">
            <v>16</v>
          </cell>
          <cell r="G90608">
            <v>0</v>
          </cell>
        </row>
        <row r="90609">
          <cell r="B90609">
            <v>16</v>
          </cell>
          <cell r="G90609">
            <v>0</v>
          </cell>
        </row>
        <row r="90610">
          <cell r="B90610">
            <v>16</v>
          </cell>
          <cell r="G90610">
            <v>0</v>
          </cell>
        </row>
        <row r="90611">
          <cell r="B90611">
            <v>16</v>
          </cell>
          <cell r="G90611">
            <v>0</v>
          </cell>
        </row>
        <row r="90612">
          <cell r="B90612">
            <v>16</v>
          </cell>
          <cell r="G90612">
            <v>0</v>
          </cell>
        </row>
        <row r="90613">
          <cell r="B90613">
            <v>16</v>
          </cell>
          <cell r="G90613">
            <v>0</v>
          </cell>
        </row>
        <row r="90614">
          <cell r="B90614">
            <v>17</v>
          </cell>
          <cell r="G90614">
            <v>0</v>
          </cell>
        </row>
        <row r="90615">
          <cell r="B90615">
            <v>17</v>
          </cell>
          <cell r="G90615">
            <v>0</v>
          </cell>
        </row>
        <row r="90616">
          <cell r="B90616">
            <v>17</v>
          </cell>
          <cell r="G90616">
            <v>0</v>
          </cell>
        </row>
        <row r="90617">
          <cell r="B90617">
            <v>17</v>
          </cell>
          <cell r="G90617">
            <v>0</v>
          </cell>
        </row>
        <row r="90618">
          <cell r="B90618">
            <v>17</v>
          </cell>
          <cell r="G90618">
            <v>0</v>
          </cell>
        </row>
        <row r="90619">
          <cell r="B90619">
            <v>17</v>
          </cell>
          <cell r="G90619">
            <v>0</v>
          </cell>
        </row>
        <row r="90620">
          <cell r="B90620">
            <v>17</v>
          </cell>
          <cell r="G90620">
            <v>0</v>
          </cell>
        </row>
        <row r="90621">
          <cell r="B90621">
            <v>17</v>
          </cell>
          <cell r="G90621">
            <v>0</v>
          </cell>
        </row>
        <row r="90622">
          <cell r="B90622">
            <v>17</v>
          </cell>
          <cell r="G90622">
            <v>0</v>
          </cell>
        </row>
        <row r="90623">
          <cell r="B90623">
            <v>17</v>
          </cell>
          <cell r="G90623">
            <v>0</v>
          </cell>
        </row>
        <row r="90624">
          <cell r="B90624">
            <v>17</v>
          </cell>
          <cell r="G90624">
            <v>0</v>
          </cell>
        </row>
        <row r="90625">
          <cell r="B90625">
            <v>17</v>
          </cell>
          <cell r="G90625">
            <v>0</v>
          </cell>
        </row>
        <row r="90626">
          <cell r="B90626">
            <v>18</v>
          </cell>
          <cell r="G90626">
            <v>0</v>
          </cell>
        </row>
        <row r="90627">
          <cell r="B90627">
            <v>18</v>
          </cell>
          <cell r="G90627">
            <v>0</v>
          </cell>
        </row>
        <row r="90628">
          <cell r="B90628">
            <v>18</v>
          </cell>
          <cell r="G90628">
            <v>0</v>
          </cell>
        </row>
        <row r="90629">
          <cell r="B90629">
            <v>18</v>
          </cell>
          <cell r="G90629">
            <v>0</v>
          </cell>
        </row>
        <row r="90630">
          <cell r="B90630">
            <v>18</v>
          </cell>
          <cell r="G90630">
            <v>0</v>
          </cell>
        </row>
        <row r="90631">
          <cell r="B90631">
            <v>18</v>
          </cell>
          <cell r="G90631">
            <v>0</v>
          </cell>
        </row>
        <row r="90632">
          <cell r="B90632">
            <v>18</v>
          </cell>
          <cell r="G90632">
            <v>0</v>
          </cell>
        </row>
        <row r="90633">
          <cell r="B90633">
            <v>18</v>
          </cell>
          <cell r="G90633">
            <v>0</v>
          </cell>
        </row>
        <row r="90634">
          <cell r="B90634">
            <v>18</v>
          </cell>
          <cell r="G90634">
            <v>0</v>
          </cell>
        </row>
        <row r="90635">
          <cell r="B90635">
            <v>18</v>
          </cell>
          <cell r="G90635">
            <v>0</v>
          </cell>
        </row>
        <row r="90636">
          <cell r="B90636">
            <v>18</v>
          </cell>
          <cell r="G90636">
            <v>0</v>
          </cell>
        </row>
        <row r="90637">
          <cell r="B90637">
            <v>18</v>
          </cell>
          <cell r="G90637">
            <v>0</v>
          </cell>
        </row>
        <row r="90638">
          <cell r="B90638">
            <v>19</v>
          </cell>
          <cell r="G90638">
            <v>0</v>
          </cell>
        </row>
        <row r="90639">
          <cell r="B90639">
            <v>19</v>
          </cell>
          <cell r="G90639">
            <v>0</v>
          </cell>
        </row>
        <row r="90640">
          <cell r="B90640">
            <v>19</v>
          </cell>
          <cell r="G90640">
            <v>0</v>
          </cell>
        </row>
        <row r="90641">
          <cell r="B90641">
            <v>19</v>
          </cell>
          <cell r="G90641">
            <v>0</v>
          </cell>
        </row>
        <row r="90642">
          <cell r="B90642">
            <v>19</v>
          </cell>
          <cell r="G90642">
            <v>0</v>
          </cell>
        </row>
        <row r="90643">
          <cell r="B90643">
            <v>19</v>
          </cell>
          <cell r="G90643">
            <v>0</v>
          </cell>
        </row>
        <row r="90644">
          <cell r="B90644">
            <v>19</v>
          </cell>
          <cell r="G90644">
            <v>0</v>
          </cell>
        </row>
        <row r="90645">
          <cell r="B90645">
            <v>19</v>
          </cell>
          <cell r="G90645">
            <v>0</v>
          </cell>
        </row>
        <row r="90646">
          <cell r="B90646">
            <v>19</v>
          </cell>
          <cell r="G90646">
            <v>0</v>
          </cell>
        </row>
        <row r="90647">
          <cell r="B90647">
            <v>19</v>
          </cell>
          <cell r="G90647">
            <v>0</v>
          </cell>
        </row>
        <row r="90648">
          <cell r="B90648">
            <v>19</v>
          </cell>
          <cell r="G90648">
            <v>0</v>
          </cell>
        </row>
        <row r="90649">
          <cell r="B90649">
            <v>19</v>
          </cell>
          <cell r="G90649">
            <v>0</v>
          </cell>
        </row>
        <row r="90650">
          <cell r="B90650">
            <v>20</v>
          </cell>
          <cell r="G90650">
            <v>0</v>
          </cell>
        </row>
        <row r="90651">
          <cell r="B90651">
            <v>20</v>
          </cell>
          <cell r="G90651">
            <v>0</v>
          </cell>
        </row>
        <row r="90652">
          <cell r="B90652">
            <v>20</v>
          </cell>
          <cell r="G90652">
            <v>0</v>
          </cell>
        </row>
        <row r="90653">
          <cell r="B90653">
            <v>20</v>
          </cell>
          <cell r="G90653">
            <v>0</v>
          </cell>
        </row>
        <row r="90654">
          <cell r="B90654">
            <v>20</v>
          </cell>
          <cell r="G90654">
            <v>0</v>
          </cell>
        </row>
        <row r="90655">
          <cell r="B90655">
            <v>20</v>
          </cell>
          <cell r="G90655">
            <v>0</v>
          </cell>
        </row>
        <row r="90656">
          <cell r="B90656">
            <v>20</v>
          </cell>
          <cell r="G90656">
            <v>0</v>
          </cell>
        </row>
        <row r="90657">
          <cell r="B90657">
            <v>20</v>
          </cell>
          <cell r="G90657">
            <v>0</v>
          </cell>
        </row>
        <row r="90658">
          <cell r="B90658">
            <v>20</v>
          </cell>
          <cell r="G90658">
            <v>0</v>
          </cell>
        </row>
        <row r="90659">
          <cell r="B90659">
            <v>20</v>
          </cell>
          <cell r="G90659">
            <v>0</v>
          </cell>
        </row>
        <row r="90660">
          <cell r="B90660">
            <v>20</v>
          </cell>
          <cell r="G90660">
            <v>0</v>
          </cell>
        </row>
        <row r="90661">
          <cell r="B90661">
            <v>20</v>
          </cell>
          <cell r="G90661">
            <v>0</v>
          </cell>
        </row>
        <row r="90662">
          <cell r="B90662">
            <v>21</v>
          </cell>
          <cell r="G90662">
            <v>0</v>
          </cell>
        </row>
        <row r="90663">
          <cell r="B90663">
            <v>21</v>
          </cell>
          <cell r="G90663">
            <v>0</v>
          </cell>
        </row>
        <row r="90664">
          <cell r="B90664">
            <v>21</v>
          </cell>
          <cell r="G90664">
            <v>0</v>
          </cell>
        </row>
        <row r="90665">
          <cell r="B90665">
            <v>21</v>
          </cell>
          <cell r="G90665">
            <v>0</v>
          </cell>
        </row>
        <row r="90666">
          <cell r="B90666">
            <v>21</v>
          </cell>
          <cell r="G90666">
            <v>0</v>
          </cell>
        </row>
        <row r="90667">
          <cell r="B90667">
            <v>21</v>
          </cell>
          <cell r="G90667">
            <v>0</v>
          </cell>
        </row>
        <row r="90668">
          <cell r="B90668">
            <v>21</v>
          </cell>
          <cell r="G90668">
            <v>0</v>
          </cell>
        </row>
        <row r="90669">
          <cell r="B90669">
            <v>21</v>
          </cell>
          <cell r="G90669">
            <v>0</v>
          </cell>
        </row>
        <row r="90670">
          <cell r="B90670">
            <v>21</v>
          </cell>
          <cell r="G90670">
            <v>0</v>
          </cell>
        </row>
        <row r="90671">
          <cell r="B90671">
            <v>21</v>
          </cell>
          <cell r="G90671">
            <v>0</v>
          </cell>
        </row>
        <row r="90672">
          <cell r="B90672">
            <v>21</v>
          </cell>
          <cell r="G90672">
            <v>0</v>
          </cell>
        </row>
        <row r="90673">
          <cell r="B90673">
            <v>21</v>
          </cell>
          <cell r="G90673">
            <v>0</v>
          </cell>
        </row>
        <row r="90674">
          <cell r="B90674">
            <v>22</v>
          </cell>
          <cell r="G90674">
            <v>0</v>
          </cell>
        </row>
        <row r="90675">
          <cell r="B90675">
            <v>22</v>
          </cell>
          <cell r="G90675">
            <v>0</v>
          </cell>
        </row>
        <row r="90676">
          <cell r="B90676">
            <v>22</v>
          </cell>
          <cell r="G90676">
            <v>0</v>
          </cell>
        </row>
        <row r="90677">
          <cell r="B90677">
            <v>22</v>
          </cell>
          <cell r="G90677">
            <v>0</v>
          </cell>
        </row>
        <row r="90678">
          <cell r="B90678">
            <v>22</v>
          </cell>
          <cell r="G90678">
            <v>0</v>
          </cell>
        </row>
        <row r="90679">
          <cell r="B90679">
            <v>22</v>
          </cell>
          <cell r="G90679">
            <v>0</v>
          </cell>
        </row>
        <row r="90680">
          <cell r="B90680">
            <v>22</v>
          </cell>
          <cell r="G90680">
            <v>0</v>
          </cell>
        </row>
        <row r="90681">
          <cell r="B90681">
            <v>22</v>
          </cell>
          <cell r="G90681">
            <v>0</v>
          </cell>
        </row>
        <row r="90682">
          <cell r="B90682">
            <v>22</v>
          </cell>
          <cell r="G90682">
            <v>0</v>
          </cell>
        </row>
        <row r="90683">
          <cell r="B90683">
            <v>22</v>
          </cell>
          <cell r="G90683">
            <v>0</v>
          </cell>
        </row>
        <row r="90684">
          <cell r="B90684">
            <v>22</v>
          </cell>
          <cell r="G90684">
            <v>0</v>
          </cell>
        </row>
        <row r="90685">
          <cell r="B90685">
            <v>22</v>
          </cell>
          <cell r="G90685">
            <v>0</v>
          </cell>
        </row>
        <row r="90686">
          <cell r="B90686">
            <v>23</v>
          </cell>
          <cell r="G90686">
            <v>0</v>
          </cell>
        </row>
        <row r="90687">
          <cell r="B90687">
            <v>23</v>
          </cell>
          <cell r="G90687">
            <v>0</v>
          </cell>
        </row>
        <row r="90688">
          <cell r="B90688">
            <v>23</v>
          </cell>
          <cell r="G90688">
            <v>0</v>
          </cell>
        </row>
        <row r="90689">
          <cell r="B90689">
            <v>23</v>
          </cell>
          <cell r="G90689">
            <v>0</v>
          </cell>
        </row>
        <row r="90690">
          <cell r="B90690">
            <v>23</v>
          </cell>
          <cell r="G90690">
            <v>0</v>
          </cell>
        </row>
        <row r="90691">
          <cell r="B90691">
            <v>23</v>
          </cell>
          <cell r="G90691">
            <v>0</v>
          </cell>
        </row>
        <row r="90692">
          <cell r="B90692">
            <v>23</v>
          </cell>
          <cell r="G90692">
            <v>0</v>
          </cell>
        </row>
        <row r="90693">
          <cell r="B90693">
            <v>23</v>
          </cell>
          <cell r="G90693">
            <v>0</v>
          </cell>
        </row>
        <row r="90694">
          <cell r="B90694">
            <v>23</v>
          </cell>
          <cell r="G90694">
            <v>0</v>
          </cell>
        </row>
        <row r="90695">
          <cell r="B90695">
            <v>23</v>
          </cell>
          <cell r="G90695">
            <v>0</v>
          </cell>
        </row>
        <row r="90696">
          <cell r="B90696">
            <v>23</v>
          </cell>
          <cell r="G90696">
            <v>0</v>
          </cell>
        </row>
        <row r="90697">
          <cell r="B90697">
            <v>23</v>
          </cell>
          <cell r="G90697">
            <v>0</v>
          </cell>
        </row>
        <row r="90698">
          <cell r="B90698">
            <v>24</v>
          </cell>
          <cell r="G90698">
            <v>0</v>
          </cell>
        </row>
        <row r="90699">
          <cell r="B90699">
            <v>24</v>
          </cell>
          <cell r="G90699">
            <v>0</v>
          </cell>
        </row>
        <row r="90700">
          <cell r="B90700">
            <v>24</v>
          </cell>
          <cell r="G90700">
            <v>0</v>
          </cell>
        </row>
        <row r="90701">
          <cell r="B90701">
            <v>24</v>
          </cell>
          <cell r="G90701">
            <v>0</v>
          </cell>
        </row>
        <row r="90702">
          <cell r="B90702">
            <v>24</v>
          </cell>
          <cell r="G90702">
            <v>0</v>
          </cell>
        </row>
        <row r="90703">
          <cell r="B90703">
            <v>24</v>
          </cell>
          <cell r="G90703">
            <v>0</v>
          </cell>
        </row>
        <row r="90704">
          <cell r="B90704">
            <v>24</v>
          </cell>
          <cell r="G90704">
            <v>0</v>
          </cell>
        </row>
        <row r="90705">
          <cell r="B90705">
            <v>24</v>
          </cell>
          <cell r="G90705">
            <v>0</v>
          </cell>
        </row>
        <row r="90706">
          <cell r="B90706">
            <v>24</v>
          </cell>
          <cell r="G90706">
            <v>0</v>
          </cell>
        </row>
        <row r="90707">
          <cell r="B90707">
            <v>24</v>
          </cell>
          <cell r="G90707">
            <v>0</v>
          </cell>
        </row>
        <row r="90708">
          <cell r="B90708">
            <v>24</v>
          </cell>
          <cell r="G90708">
            <v>0</v>
          </cell>
        </row>
        <row r="90709">
          <cell r="B90709">
            <v>24</v>
          </cell>
          <cell r="G90709">
            <v>0</v>
          </cell>
        </row>
        <row r="90710">
          <cell r="B90710">
            <v>1</v>
          </cell>
          <cell r="G90710">
            <v>0</v>
          </cell>
        </row>
        <row r="90711">
          <cell r="B90711">
            <v>1</v>
          </cell>
          <cell r="G90711">
            <v>0</v>
          </cell>
        </row>
        <row r="90712">
          <cell r="B90712">
            <v>1</v>
          </cell>
          <cell r="G90712">
            <v>0</v>
          </cell>
        </row>
        <row r="90713">
          <cell r="B90713">
            <v>1</v>
          </cell>
          <cell r="G90713">
            <v>0</v>
          </cell>
        </row>
        <row r="90714">
          <cell r="B90714">
            <v>1</v>
          </cell>
          <cell r="G90714">
            <v>0</v>
          </cell>
        </row>
        <row r="90715">
          <cell r="B90715">
            <v>1</v>
          </cell>
          <cell r="G90715">
            <v>0</v>
          </cell>
        </row>
        <row r="90716">
          <cell r="B90716">
            <v>1</v>
          </cell>
          <cell r="G90716">
            <v>0</v>
          </cell>
        </row>
        <row r="90717">
          <cell r="B90717">
            <v>1</v>
          </cell>
          <cell r="G90717">
            <v>0</v>
          </cell>
        </row>
        <row r="90718">
          <cell r="B90718">
            <v>1</v>
          </cell>
          <cell r="G90718">
            <v>0</v>
          </cell>
        </row>
        <row r="90719">
          <cell r="B90719">
            <v>1</v>
          </cell>
          <cell r="G90719">
            <v>0</v>
          </cell>
        </row>
        <row r="90720">
          <cell r="B90720">
            <v>1</v>
          </cell>
          <cell r="G90720">
            <v>0</v>
          </cell>
        </row>
        <row r="90721">
          <cell r="B90721">
            <v>1</v>
          </cell>
          <cell r="G90721">
            <v>0</v>
          </cell>
        </row>
        <row r="90722">
          <cell r="B90722">
            <v>2</v>
          </cell>
          <cell r="G90722">
            <v>0</v>
          </cell>
        </row>
        <row r="90723">
          <cell r="B90723">
            <v>2</v>
          </cell>
          <cell r="G90723">
            <v>0</v>
          </cell>
        </row>
        <row r="90724">
          <cell r="B90724">
            <v>2</v>
          </cell>
          <cell r="G90724">
            <v>0</v>
          </cell>
        </row>
        <row r="90725">
          <cell r="B90725">
            <v>2</v>
          </cell>
          <cell r="G90725">
            <v>0</v>
          </cell>
        </row>
        <row r="90726">
          <cell r="B90726">
            <v>2</v>
          </cell>
          <cell r="G90726">
            <v>0</v>
          </cell>
        </row>
        <row r="90727">
          <cell r="B90727">
            <v>2</v>
          </cell>
          <cell r="G90727">
            <v>0</v>
          </cell>
        </row>
        <row r="90728">
          <cell r="B90728">
            <v>2</v>
          </cell>
          <cell r="G90728">
            <v>0</v>
          </cell>
        </row>
        <row r="90729">
          <cell r="B90729">
            <v>2</v>
          </cell>
          <cell r="G90729">
            <v>0</v>
          </cell>
        </row>
        <row r="90730">
          <cell r="B90730">
            <v>2</v>
          </cell>
          <cell r="G90730">
            <v>0</v>
          </cell>
        </row>
        <row r="90731">
          <cell r="B90731">
            <v>2</v>
          </cell>
          <cell r="G90731">
            <v>0</v>
          </cell>
        </row>
        <row r="90732">
          <cell r="B90732">
            <v>2</v>
          </cell>
          <cell r="G90732">
            <v>0</v>
          </cell>
        </row>
        <row r="90733">
          <cell r="B90733">
            <v>2</v>
          </cell>
          <cell r="G90733">
            <v>0</v>
          </cell>
        </row>
        <row r="90734">
          <cell r="B90734">
            <v>3</v>
          </cell>
          <cell r="G90734">
            <v>0</v>
          </cell>
        </row>
        <row r="90735">
          <cell r="B90735">
            <v>3</v>
          </cell>
          <cell r="G90735">
            <v>0</v>
          </cell>
        </row>
        <row r="90736">
          <cell r="B90736">
            <v>3</v>
          </cell>
          <cell r="G90736">
            <v>0</v>
          </cell>
        </row>
        <row r="90737">
          <cell r="B90737">
            <v>3</v>
          </cell>
          <cell r="G90737">
            <v>0</v>
          </cell>
        </row>
        <row r="90738">
          <cell r="B90738">
            <v>3</v>
          </cell>
          <cell r="G90738">
            <v>0</v>
          </cell>
        </row>
        <row r="90739">
          <cell r="B90739">
            <v>3</v>
          </cell>
          <cell r="G90739">
            <v>0</v>
          </cell>
        </row>
        <row r="90740">
          <cell r="B90740">
            <v>3</v>
          </cell>
          <cell r="G90740">
            <v>0</v>
          </cell>
        </row>
        <row r="90741">
          <cell r="B90741">
            <v>3</v>
          </cell>
          <cell r="G90741">
            <v>0</v>
          </cell>
        </row>
        <row r="90742">
          <cell r="B90742">
            <v>3</v>
          </cell>
          <cell r="G90742">
            <v>0</v>
          </cell>
        </row>
        <row r="90743">
          <cell r="B90743">
            <v>3</v>
          </cell>
          <cell r="G90743">
            <v>0</v>
          </cell>
        </row>
        <row r="90744">
          <cell r="B90744">
            <v>3</v>
          </cell>
          <cell r="G90744">
            <v>0</v>
          </cell>
        </row>
        <row r="90745">
          <cell r="B90745">
            <v>3</v>
          </cell>
          <cell r="G90745">
            <v>0</v>
          </cell>
        </row>
        <row r="90746">
          <cell r="B90746">
            <v>4</v>
          </cell>
          <cell r="G90746">
            <v>0</v>
          </cell>
        </row>
        <row r="90747">
          <cell r="B90747">
            <v>4</v>
          </cell>
          <cell r="G90747">
            <v>0</v>
          </cell>
        </row>
        <row r="90748">
          <cell r="B90748">
            <v>4</v>
          </cell>
          <cell r="G90748">
            <v>0</v>
          </cell>
        </row>
        <row r="90749">
          <cell r="B90749">
            <v>4</v>
          </cell>
          <cell r="G90749">
            <v>0</v>
          </cell>
        </row>
        <row r="90750">
          <cell r="B90750">
            <v>4</v>
          </cell>
          <cell r="G90750">
            <v>0</v>
          </cell>
        </row>
        <row r="90751">
          <cell r="B90751">
            <v>4</v>
          </cell>
          <cell r="G90751">
            <v>0</v>
          </cell>
        </row>
        <row r="90752">
          <cell r="B90752">
            <v>4</v>
          </cell>
          <cell r="G90752">
            <v>0</v>
          </cell>
        </row>
        <row r="90753">
          <cell r="B90753">
            <v>4</v>
          </cell>
          <cell r="G90753">
            <v>0</v>
          </cell>
        </row>
        <row r="90754">
          <cell r="B90754">
            <v>4</v>
          </cell>
          <cell r="G90754">
            <v>0</v>
          </cell>
        </row>
        <row r="90755">
          <cell r="B90755">
            <v>4</v>
          </cell>
          <cell r="G90755">
            <v>0</v>
          </cell>
        </row>
        <row r="90756">
          <cell r="B90756">
            <v>4</v>
          </cell>
          <cell r="G90756">
            <v>0</v>
          </cell>
        </row>
        <row r="90757">
          <cell r="B90757">
            <v>4</v>
          </cell>
          <cell r="G90757">
            <v>0</v>
          </cell>
        </row>
        <row r="90758">
          <cell r="B90758">
            <v>5</v>
          </cell>
          <cell r="G90758">
            <v>0</v>
          </cell>
        </row>
        <row r="90759">
          <cell r="B90759">
            <v>5</v>
          </cell>
          <cell r="G90759">
            <v>0</v>
          </cell>
        </row>
        <row r="90760">
          <cell r="B90760">
            <v>5</v>
          </cell>
          <cell r="G90760">
            <v>0</v>
          </cell>
        </row>
        <row r="90761">
          <cell r="B90761">
            <v>5</v>
          </cell>
          <cell r="G90761">
            <v>0</v>
          </cell>
        </row>
        <row r="90762">
          <cell r="B90762">
            <v>5</v>
          </cell>
          <cell r="G90762">
            <v>0</v>
          </cell>
        </row>
        <row r="90763">
          <cell r="B90763">
            <v>5</v>
          </cell>
          <cell r="G90763">
            <v>0</v>
          </cell>
        </row>
        <row r="90764">
          <cell r="B90764">
            <v>5</v>
          </cell>
          <cell r="G90764">
            <v>0</v>
          </cell>
        </row>
        <row r="90765">
          <cell r="B90765">
            <v>5</v>
          </cell>
          <cell r="G90765">
            <v>0</v>
          </cell>
        </row>
        <row r="90766">
          <cell r="B90766">
            <v>5</v>
          </cell>
          <cell r="G90766">
            <v>0</v>
          </cell>
        </row>
        <row r="90767">
          <cell r="B90767">
            <v>5</v>
          </cell>
          <cell r="G90767">
            <v>0</v>
          </cell>
        </row>
        <row r="90768">
          <cell r="B90768">
            <v>5</v>
          </cell>
          <cell r="G90768">
            <v>0</v>
          </cell>
        </row>
        <row r="90769">
          <cell r="B90769">
            <v>5</v>
          </cell>
          <cell r="G90769">
            <v>0</v>
          </cell>
        </row>
        <row r="90770">
          <cell r="B90770">
            <v>6</v>
          </cell>
          <cell r="G90770">
            <v>0</v>
          </cell>
        </row>
        <row r="90771">
          <cell r="B90771">
            <v>6</v>
          </cell>
          <cell r="G90771">
            <v>0</v>
          </cell>
        </row>
        <row r="90772">
          <cell r="B90772">
            <v>6</v>
          </cell>
          <cell r="G90772">
            <v>0</v>
          </cell>
        </row>
        <row r="90773">
          <cell r="B90773">
            <v>6</v>
          </cell>
          <cell r="G90773">
            <v>0</v>
          </cell>
        </row>
        <row r="90774">
          <cell r="B90774">
            <v>6</v>
          </cell>
          <cell r="G90774">
            <v>0</v>
          </cell>
        </row>
        <row r="90775">
          <cell r="B90775">
            <v>6</v>
          </cell>
          <cell r="G90775">
            <v>0</v>
          </cell>
        </row>
        <row r="90776">
          <cell r="B90776">
            <v>6</v>
          </cell>
          <cell r="G90776">
            <v>0</v>
          </cell>
        </row>
        <row r="90777">
          <cell r="B90777">
            <v>6</v>
          </cell>
          <cell r="G90777">
            <v>0</v>
          </cell>
        </row>
        <row r="90778">
          <cell r="B90778">
            <v>6</v>
          </cell>
          <cell r="G90778">
            <v>0</v>
          </cell>
        </row>
        <row r="90779">
          <cell r="B90779">
            <v>6</v>
          </cell>
          <cell r="G90779">
            <v>0</v>
          </cell>
        </row>
        <row r="90780">
          <cell r="B90780">
            <v>6</v>
          </cell>
          <cell r="G90780">
            <v>0</v>
          </cell>
        </row>
        <row r="90781">
          <cell r="B90781">
            <v>6</v>
          </cell>
          <cell r="G90781">
            <v>0</v>
          </cell>
        </row>
        <row r="90782">
          <cell r="B90782">
            <v>7</v>
          </cell>
          <cell r="G90782">
            <v>0</v>
          </cell>
        </row>
        <row r="90783">
          <cell r="B90783">
            <v>7</v>
          </cell>
          <cell r="G90783">
            <v>0</v>
          </cell>
        </row>
        <row r="90784">
          <cell r="B90784">
            <v>7</v>
          </cell>
          <cell r="G90784">
            <v>0</v>
          </cell>
        </row>
        <row r="90785">
          <cell r="B90785">
            <v>7</v>
          </cell>
          <cell r="G90785">
            <v>0</v>
          </cell>
        </row>
        <row r="90786">
          <cell r="B90786">
            <v>7</v>
          </cell>
          <cell r="G90786">
            <v>0</v>
          </cell>
        </row>
        <row r="90787">
          <cell r="B90787">
            <v>7</v>
          </cell>
          <cell r="G90787">
            <v>0</v>
          </cell>
        </row>
        <row r="90788">
          <cell r="B90788">
            <v>7</v>
          </cell>
          <cell r="G90788">
            <v>0</v>
          </cell>
        </row>
        <row r="90789">
          <cell r="B90789">
            <v>7</v>
          </cell>
          <cell r="G90789">
            <v>0</v>
          </cell>
        </row>
        <row r="90790">
          <cell r="B90790">
            <v>7</v>
          </cell>
          <cell r="G90790">
            <v>0</v>
          </cell>
        </row>
        <row r="90791">
          <cell r="B90791">
            <v>7</v>
          </cell>
          <cell r="G90791">
            <v>0</v>
          </cell>
        </row>
        <row r="90792">
          <cell r="B90792">
            <v>7</v>
          </cell>
          <cell r="G90792">
            <v>0</v>
          </cell>
        </row>
        <row r="90793">
          <cell r="B90793">
            <v>7</v>
          </cell>
          <cell r="G90793">
            <v>0</v>
          </cell>
        </row>
        <row r="90794">
          <cell r="B90794">
            <v>8</v>
          </cell>
          <cell r="G90794">
            <v>0</v>
          </cell>
        </row>
        <row r="90795">
          <cell r="B90795">
            <v>8</v>
          </cell>
          <cell r="G90795">
            <v>0</v>
          </cell>
        </row>
        <row r="90796">
          <cell r="B90796">
            <v>8</v>
          </cell>
          <cell r="G90796">
            <v>0</v>
          </cell>
        </row>
        <row r="90797">
          <cell r="B90797">
            <v>8</v>
          </cell>
          <cell r="G90797">
            <v>0</v>
          </cell>
        </row>
        <row r="90798">
          <cell r="B90798">
            <v>8</v>
          </cell>
          <cell r="G90798">
            <v>0</v>
          </cell>
        </row>
        <row r="90799">
          <cell r="B90799">
            <v>8</v>
          </cell>
          <cell r="G90799">
            <v>0</v>
          </cell>
        </row>
        <row r="90800">
          <cell r="B90800">
            <v>8</v>
          </cell>
          <cell r="G90800">
            <v>0</v>
          </cell>
        </row>
        <row r="90801">
          <cell r="B90801">
            <v>8</v>
          </cell>
          <cell r="G90801">
            <v>0</v>
          </cell>
        </row>
        <row r="90802">
          <cell r="B90802">
            <v>8</v>
          </cell>
          <cell r="G90802">
            <v>0</v>
          </cell>
        </row>
        <row r="90803">
          <cell r="B90803">
            <v>8</v>
          </cell>
          <cell r="G90803">
            <v>0</v>
          </cell>
        </row>
        <row r="90804">
          <cell r="B90804">
            <v>8</v>
          </cell>
          <cell r="G90804">
            <v>0</v>
          </cell>
        </row>
        <row r="90805">
          <cell r="B90805">
            <v>8</v>
          </cell>
          <cell r="G90805">
            <v>0</v>
          </cell>
        </row>
        <row r="90806">
          <cell r="B90806">
            <v>9</v>
          </cell>
          <cell r="G90806">
            <v>0</v>
          </cell>
        </row>
        <row r="90807">
          <cell r="B90807">
            <v>9</v>
          </cell>
          <cell r="G90807">
            <v>0</v>
          </cell>
        </row>
        <row r="90808">
          <cell r="B90808">
            <v>9</v>
          </cell>
          <cell r="G90808">
            <v>0</v>
          </cell>
        </row>
        <row r="90809">
          <cell r="B90809">
            <v>9</v>
          </cell>
          <cell r="G90809">
            <v>0</v>
          </cell>
        </row>
        <row r="90810">
          <cell r="B90810">
            <v>9</v>
          </cell>
          <cell r="G90810">
            <v>0</v>
          </cell>
        </row>
        <row r="90811">
          <cell r="B90811">
            <v>9</v>
          </cell>
          <cell r="G90811">
            <v>0</v>
          </cell>
        </row>
        <row r="90812">
          <cell r="B90812">
            <v>9</v>
          </cell>
          <cell r="G90812">
            <v>0</v>
          </cell>
        </row>
        <row r="90813">
          <cell r="B90813">
            <v>9</v>
          </cell>
          <cell r="G90813">
            <v>0</v>
          </cell>
        </row>
        <row r="90814">
          <cell r="B90814">
            <v>9</v>
          </cell>
          <cell r="G90814">
            <v>0</v>
          </cell>
        </row>
        <row r="90815">
          <cell r="B90815">
            <v>9</v>
          </cell>
          <cell r="G90815">
            <v>0</v>
          </cell>
        </row>
        <row r="90816">
          <cell r="B90816">
            <v>9</v>
          </cell>
          <cell r="G90816">
            <v>0</v>
          </cell>
        </row>
        <row r="90817">
          <cell r="B90817">
            <v>9</v>
          </cell>
          <cell r="G90817">
            <v>0</v>
          </cell>
        </row>
        <row r="90818">
          <cell r="B90818">
            <v>10</v>
          </cell>
          <cell r="G90818">
            <v>0</v>
          </cell>
        </row>
        <row r="90819">
          <cell r="B90819">
            <v>10</v>
          </cell>
          <cell r="G90819">
            <v>0</v>
          </cell>
        </row>
        <row r="90820">
          <cell r="B90820">
            <v>10</v>
          </cell>
          <cell r="G90820">
            <v>0</v>
          </cell>
        </row>
        <row r="90821">
          <cell r="B90821">
            <v>10</v>
          </cell>
          <cell r="G90821">
            <v>0</v>
          </cell>
        </row>
        <row r="90822">
          <cell r="B90822">
            <v>10</v>
          </cell>
          <cell r="G90822">
            <v>0</v>
          </cell>
        </row>
        <row r="90823">
          <cell r="B90823">
            <v>10</v>
          </cell>
          <cell r="G90823">
            <v>0</v>
          </cell>
        </row>
        <row r="90824">
          <cell r="B90824">
            <v>10</v>
          </cell>
          <cell r="G90824">
            <v>0</v>
          </cell>
        </row>
        <row r="90825">
          <cell r="B90825">
            <v>10</v>
          </cell>
          <cell r="G90825">
            <v>0</v>
          </cell>
        </row>
        <row r="90826">
          <cell r="B90826">
            <v>10</v>
          </cell>
          <cell r="G90826">
            <v>0</v>
          </cell>
        </row>
        <row r="90827">
          <cell r="B90827">
            <v>10</v>
          </cell>
          <cell r="G90827">
            <v>0</v>
          </cell>
        </row>
        <row r="90828">
          <cell r="B90828">
            <v>10</v>
          </cell>
          <cell r="G90828">
            <v>0</v>
          </cell>
        </row>
        <row r="90829">
          <cell r="B90829">
            <v>10</v>
          </cell>
          <cell r="G90829">
            <v>0</v>
          </cell>
        </row>
        <row r="90830">
          <cell r="B90830">
            <v>11</v>
          </cell>
          <cell r="G90830">
            <v>0</v>
          </cell>
        </row>
        <row r="90831">
          <cell r="B90831">
            <v>11</v>
          </cell>
          <cell r="G90831">
            <v>0</v>
          </cell>
        </row>
        <row r="90832">
          <cell r="B90832">
            <v>11</v>
          </cell>
          <cell r="G90832">
            <v>0</v>
          </cell>
        </row>
        <row r="90833">
          <cell r="B90833">
            <v>11</v>
          </cell>
          <cell r="G90833">
            <v>0</v>
          </cell>
        </row>
        <row r="90834">
          <cell r="B90834">
            <v>11</v>
          </cell>
          <cell r="G90834">
            <v>0</v>
          </cell>
        </row>
        <row r="90835">
          <cell r="B90835">
            <v>11</v>
          </cell>
          <cell r="G90835">
            <v>0</v>
          </cell>
        </row>
        <row r="90836">
          <cell r="B90836">
            <v>11</v>
          </cell>
          <cell r="G90836">
            <v>0</v>
          </cell>
        </row>
        <row r="90837">
          <cell r="B90837">
            <v>11</v>
          </cell>
          <cell r="G90837">
            <v>0</v>
          </cell>
        </row>
        <row r="90838">
          <cell r="B90838">
            <v>11</v>
          </cell>
          <cell r="G90838">
            <v>0</v>
          </cell>
        </row>
        <row r="90839">
          <cell r="B90839">
            <v>11</v>
          </cell>
          <cell r="G90839">
            <v>0</v>
          </cell>
        </row>
        <row r="90840">
          <cell r="B90840">
            <v>11</v>
          </cell>
          <cell r="G90840">
            <v>0</v>
          </cell>
        </row>
        <row r="90841">
          <cell r="B90841">
            <v>11</v>
          </cell>
          <cell r="G90841">
            <v>0</v>
          </cell>
        </row>
        <row r="90842">
          <cell r="B90842">
            <v>12</v>
          </cell>
          <cell r="G90842">
            <v>0</v>
          </cell>
        </row>
        <row r="90843">
          <cell r="B90843">
            <v>12</v>
          </cell>
          <cell r="G90843">
            <v>0</v>
          </cell>
        </row>
        <row r="90844">
          <cell r="B90844">
            <v>12</v>
          </cell>
          <cell r="G90844">
            <v>0</v>
          </cell>
        </row>
        <row r="90845">
          <cell r="B90845">
            <v>12</v>
          </cell>
          <cell r="G90845">
            <v>0</v>
          </cell>
        </row>
        <row r="90846">
          <cell r="B90846">
            <v>12</v>
          </cell>
          <cell r="G90846">
            <v>0</v>
          </cell>
        </row>
        <row r="90847">
          <cell r="B90847">
            <v>12</v>
          </cell>
          <cell r="G90847">
            <v>0</v>
          </cell>
        </row>
        <row r="90848">
          <cell r="B90848">
            <v>12</v>
          </cell>
          <cell r="G90848">
            <v>0</v>
          </cell>
        </row>
        <row r="90849">
          <cell r="B90849">
            <v>12</v>
          </cell>
          <cell r="G90849">
            <v>0</v>
          </cell>
        </row>
        <row r="90850">
          <cell r="B90850">
            <v>12</v>
          </cell>
          <cell r="G90850">
            <v>0</v>
          </cell>
        </row>
        <row r="90851">
          <cell r="B90851">
            <v>12</v>
          </cell>
          <cell r="G90851">
            <v>0</v>
          </cell>
        </row>
        <row r="90852">
          <cell r="B90852">
            <v>12</v>
          </cell>
          <cell r="G90852">
            <v>0</v>
          </cell>
        </row>
        <row r="90853">
          <cell r="B90853">
            <v>12</v>
          </cell>
          <cell r="G90853">
            <v>0</v>
          </cell>
        </row>
        <row r="90854">
          <cell r="B90854">
            <v>13</v>
          </cell>
          <cell r="G90854">
            <v>0</v>
          </cell>
        </row>
        <row r="90855">
          <cell r="B90855">
            <v>13</v>
          </cell>
          <cell r="G90855">
            <v>0</v>
          </cell>
        </row>
        <row r="90856">
          <cell r="B90856">
            <v>13</v>
          </cell>
          <cell r="G90856">
            <v>0</v>
          </cell>
        </row>
        <row r="90857">
          <cell r="B90857">
            <v>13</v>
          </cell>
          <cell r="G90857">
            <v>0</v>
          </cell>
        </row>
        <row r="90858">
          <cell r="B90858">
            <v>13</v>
          </cell>
          <cell r="G90858">
            <v>0</v>
          </cell>
        </row>
        <row r="90859">
          <cell r="B90859">
            <v>13</v>
          </cell>
          <cell r="G90859">
            <v>0</v>
          </cell>
        </row>
        <row r="90860">
          <cell r="B90860">
            <v>13</v>
          </cell>
          <cell r="G90860">
            <v>0</v>
          </cell>
        </row>
        <row r="90861">
          <cell r="B90861">
            <v>13</v>
          </cell>
          <cell r="G90861">
            <v>0</v>
          </cell>
        </row>
        <row r="90862">
          <cell r="B90862">
            <v>13</v>
          </cell>
          <cell r="G90862">
            <v>0</v>
          </cell>
        </row>
        <row r="90863">
          <cell r="B90863">
            <v>13</v>
          </cell>
          <cell r="G90863">
            <v>0</v>
          </cell>
        </row>
        <row r="90864">
          <cell r="B90864">
            <v>13</v>
          </cell>
          <cell r="G90864">
            <v>0</v>
          </cell>
        </row>
        <row r="90865">
          <cell r="B90865">
            <v>13</v>
          </cell>
          <cell r="G90865">
            <v>0</v>
          </cell>
        </row>
        <row r="90866">
          <cell r="B90866">
            <v>14</v>
          </cell>
          <cell r="G90866">
            <v>0</v>
          </cell>
        </row>
        <row r="90867">
          <cell r="B90867">
            <v>14</v>
          </cell>
          <cell r="G90867">
            <v>0</v>
          </cell>
        </row>
        <row r="90868">
          <cell r="B90868">
            <v>14</v>
          </cell>
          <cell r="G90868">
            <v>0</v>
          </cell>
        </row>
        <row r="90869">
          <cell r="B90869">
            <v>14</v>
          </cell>
          <cell r="G90869">
            <v>0</v>
          </cell>
        </row>
        <row r="90870">
          <cell r="B90870">
            <v>14</v>
          </cell>
          <cell r="G90870">
            <v>0</v>
          </cell>
        </row>
        <row r="90871">
          <cell r="B90871">
            <v>14</v>
          </cell>
          <cell r="G90871">
            <v>0</v>
          </cell>
        </row>
        <row r="90872">
          <cell r="B90872">
            <v>14</v>
          </cell>
          <cell r="G90872">
            <v>0</v>
          </cell>
        </row>
        <row r="90873">
          <cell r="B90873">
            <v>14</v>
          </cell>
          <cell r="G90873">
            <v>0</v>
          </cell>
        </row>
        <row r="90874">
          <cell r="B90874">
            <v>14</v>
          </cell>
          <cell r="G90874">
            <v>0</v>
          </cell>
        </row>
        <row r="90875">
          <cell r="B90875">
            <v>14</v>
          </cell>
          <cell r="G90875">
            <v>0</v>
          </cell>
        </row>
        <row r="90876">
          <cell r="B90876">
            <v>14</v>
          </cell>
          <cell r="G90876">
            <v>0</v>
          </cell>
        </row>
        <row r="90877">
          <cell r="B90877">
            <v>14</v>
          </cell>
          <cell r="G90877">
            <v>0</v>
          </cell>
        </row>
        <row r="90878">
          <cell r="B90878">
            <v>15</v>
          </cell>
          <cell r="G90878">
            <v>0</v>
          </cell>
        </row>
        <row r="90879">
          <cell r="B90879">
            <v>15</v>
          </cell>
          <cell r="G90879">
            <v>0</v>
          </cell>
        </row>
        <row r="90880">
          <cell r="B90880">
            <v>15</v>
          </cell>
          <cell r="G90880">
            <v>0</v>
          </cell>
        </row>
        <row r="90881">
          <cell r="B90881">
            <v>15</v>
          </cell>
          <cell r="G90881">
            <v>0</v>
          </cell>
        </row>
        <row r="90882">
          <cell r="B90882">
            <v>15</v>
          </cell>
          <cell r="G90882">
            <v>0</v>
          </cell>
        </row>
        <row r="90883">
          <cell r="B90883">
            <v>15</v>
          </cell>
          <cell r="G90883">
            <v>0</v>
          </cell>
        </row>
        <row r="90884">
          <cell r="B90884">
            <v>15</v>
          </cell>
          <cell r="G90884">
            <v>0</v>
          </cell>
        </row>
        <row r="90885">
          <cell r="B90885">
            <v>15</v>
          </cell>
          <cell r="G90885">
            <v>0</v>
          </cell>
        </row>
        <row r="90886">
          <cell r="B90886">
            <v>15</v>
          </cell>
          <cell r="G90886">
            <v>0</v>
          </cell>
        </row>
        <row r="90887">
          <cell r="B90887">
            <v>15</v>
          </cell>
          <cell r="G90887">
            <v>0</v>
          </cell>
        </row>
        <row r="90888">
          <cell r="B90888">
            <v>15</v>
          </cell>
          <cell r="G90888">
            <v>0</v>
          </cell>
        </row>
        <row r="90889">
          <cell r="B90889">
            <v>15</v>
          </cell>
          <cell r="G90889">
            <v>0</v>
          </cell>
        </row>
        <row r="90890">
          <cell r="B90890">
            <v>16</v>
          </cell>
          <cell r="G90890">
            <v>0</v>
          </cell>
        </row>
        <row r="90891">
          <cell r="B90891">
            <v>16</v>
          </cell>
          <cell r="G90891">
            <v>0</v>
          </cell>
        </row>
        <row r="90892">
          <cell r="B90892">
            <v>16</v>
          </cell>
          <cell r="G90892">
            <v>0</v>
          </cell>
        </row>
        <row r="90893">
          <cell r="B90893">
            <v>16</v>
          </cell>
          <cell r="G90893">
            <v>0</v>
          </cell>
        </row>
        <row r="90894">
          <cell r="B90894">
            <v>16</v>
          </cell>
          <cell r="G90894">
            <v>0</v>
          </cell>
        </row>
        <row r="90895">
          <cell r="B90895">
            <v>16</v>
          </cell>
          <cell r="G90895">
            <v>0</v>
          </cell>
        </row>
        <row r="90896">
          <cell r="B90896">
            <v>16</v>
          </cell>
          <cell r="G90896">
            <v>0</v>
          </cell>
        </row>
        <row r="90897">
          <cell r="B90897">
            <v>16</v>
          </cell>
          <cell r="G90897">
            <v>0</v>
          </cell>
        </row>
        <row r="90898">
          <cell r="B90898">
            <v>16</v>
          </cell>
          <cell r="G90898">
            <v>0</v>
          </cell>
        </row>
        <row r="90899">
          <cell r="B90899">
            <v>16</v>
          </cell>
          <cell r="G90899">
            <v>0</v>
          </cell>
        </row>
        <row r="90900">
          <cell r="B90900">
            <v>16</v>
          </cell>
          <cell r="G90900">
            <v>0</v>
          </cell>
        </row>
        <row r="90901">
          <cell r="B90901">
            <v>16</v>
          </cell>
          <cell r="G90901">
            <v>0</v>
          </cell>
        </row>
        <row r="90902">
          <cell r="B90902">
            <v>17</v>
          </cell>
          <cell r="G90902">
            <v>0</v>
          </cell>
        </row>
        <row r="90903">
          <cell r="B90903">
            <v>17</v>
          </cell>
          <cell r="G90903">
            <v>0</v>
          </cell>
        </row>
        <row r="90904">
          <cell r="B90904">
            <v>17</v>
          </cell>
          <cell r="G90904">
            <v>0</v>
          </cell>
        </row>
        <row r="90905">
          <cell r="B90905">
            <v>17</v>
          </cell>
          <cell r="G90905">
            <v>0</v>
          </cell>
        </row>
        <row r="90906">
          <cell r="B90906">
            <v>17</v>
          </cell>
          <cell r="G90906">
            <v>0</v>
          </cell>
        </row>
        <row r="90907">
          <cell r="B90907">
            <v>17</v>
          </cell>
          <cell r="G90907">
            <v>0</v>
          </cell>
        </row>
        <row r="90908">
          <cell r="B90908">
            <v>17</v>
          </cell>
          <cell r="G90908">
            <v>0</v>
          </cell>
        </row>
        <row r="90909">
          <cell r="B90909">
            <v>17</v>
          </cell>
          <cell r="G90909">
            <v>0</v>
          </cell>
        </row>
        <row r="90910">
          <cell r="B90910">
            <v>17</v>
          </cell>
          <cell r="G90910">
            <v>0</v>
          </cell>
        </row>
        <row r="90911">
          <cell r="B90911">
            <v>17</v>
          </cell>
          <cell r="G90911">
            <v>0</v>
          </cell>
        </row>
        <row r="90912">
          <cell r="B90912">
            <v>17</v>
          </cell>
          <cell r="G90912">
            <v>0</v>
          </cell>
        </row>
        <row r="90913">
          <cell r="B90913">
            <v>17</v>
          </cell>
          <cell r="G90913">
            <v>0</v>
          </cell>
        </row>
        <row r="90914">
          <cell r="B90914">
            <v>18</v>
          </cell>
          <cell r="G90914">
            <v>0</v>
          </cell>
        </row>
        <row r="90915">
          <cell r="B90915">
            <v>18</v>
          </cell>
          <cell r="G90915">
            <v>0</v>
          </cell>
        </row>
        <row r="90916">
          <cell r="B90916">
            <v>18</v>
          </cell>
          <cell r="G90916">
            <v>0</v>
          </cell>
        </row>
        <row r="90917">
          <cell r="B90917">
            <v>18</v>
          </cell>
          <cell r="G90917">
            <v>0</v>
          </cell>
        </row>
        <row r="90918">
          <cell r="B90918">
            <v>18</v>
          </cell>
          <cell r="G90918">
            <v>0</v>
          </cell>
        </row>
        <row r="90919">
          <cell r="B90919">
            <v>18</v>
          </cell>
          <cell r="G90919">
            <v>0</v>
          </cell>
        </row>
        <row r="90920">
          <cell r="B90920">
            <v>18</v>
          </cell>
          <cell r="G90920">
            <v>0</v>
          </cell>
        </row>
        <row r="90921">
          <cell r="B90921">
            <v>18</v>
          </cell>
          <cell r="G90921">
            <v>0</v>
          </cell>
        </row>
        <row r="90922">
          <cell r="B90922">
            <v>18</v>
          </cell>
          <cell r="G90922">
            <v>0</v>
          </cell>
        </row>
        <row r="90923">
          <cell r="B90923">
            <v>18</v>
          </cell>
          <cell r="G90923">
            <v>0</v>
          </cell>
        </row>
        <row r="90924">
          <cell r="B90924">
            <v>18</v>
          </cell>
          <cell r="G90924">
            <v>0</v>
          </cell>
        </row>
        <row r="90925">
          <cell r="B90925">
            <v>18</v>
          </cell>
          <cell r="G90925">
            <v>0</v>
          </cell>
        </row>
        <row r="90926">
          <cell r="B90926">
            <v>19</v>
          </cell>
          <cell r="G90926">
            <v>0</v>
          </cell>
        </row>
        <row r="90927">
          <cell r="B90927">
            <v>19</v>
          </cell>
          <cell r="G90927">
            <v>0</v>
          </cell>
        </row>
        <row r="90928">
          <cell r="B90928">
            <v>19</v>
          </cell>
          <cell r="G90928">
            <v>0</v>
          </cell>
        </row>
        <row r="90929">
          <cell r="B90929">
            <v>19</v>
          </cell>
          <cell r="G90929">
            <v>0</v>
          </cell>
        </row>
        <row r="90930">
          <cell r="B90930">
            <v>19</v>
          </cell>
          <cell r="G90930">
            <v>0</v>
          </cell>
        </row>
        <row r="90931">
          <cell r="B90931">
            <v>19</v>
          </cell>
          <cell r="G90931">
            <v>0</v>
          </cell>
        </row>
        <row r="90932">
          <cell r="B90932">
            <v>19</v>
          </cell>
          <cell r="G90932">
            <v>0</v>
          </cell>
        </row>
        <row r="90933">
          <cell r="B90933">
            <v>19</v>
          </cell>
          <cell r="G90933">
            <v>0</v>
          </cell>
        </row>
        <row r="90934">
          <cell r="B90934">
            <v>19</v>
          </cell>
          <cell r="G90934">
            <v>0</v>
          </cell>
        </row>
        <row r="90935">
          <cell r="B90935">
            <v>19</v>
          </cell>
          <cell r="G90935">
            <v>0</v>
          </cell>
        </row>
        <row r="90936">
          <cell r="B90936">
            <v>19</v>
          </cell>
          <cell r="G90936">
            <v>0</v>
          </cell>
        </row>
        <row r="90937">
          <cell r="B90937">
            <v>19</v>
          </cell>
          <cell r="G90937">
            <v>0</v>
          </cell>
        </row>
        <row r="90938">
          <cell r="B90938">
            <v>20</v>
          </cell>
          <cell r="G90938">
            <v>0</v>
          </cell>
        </row>
        <row r="90939">
          <cell r="B90939">
            <v>20</v>
          </cell>
          <cell r="G90939">
            <v>0</v>
          </cell>
        </row>
        <row r="90940">
          <cell r="B90940">
            <v>20</v>
          </cell>
          <cell r="G90940">
            <v>0</v>
          </cell>
        </row>
        <row r="90941">
          <cell r="B90941">
            <v>20</v>
          </cell>
          <cell r="G90941">
            <v>0</v>
          </cell>
        </row>
        <row r="90942">
          <cell r="B90942">
            <v>20</v>
          </cell>
          <cell r="G90942">
            <v>0</v>
          </cell>
        </row>
        <row r="90943">
          <cell r="B90943">
            <v>20</v>
          </cell>
          <cell r="G90943">
            <v>0</v>
          </cell>
        </row>
        <row r="90944">
          <cell r="B90944">
            <v>20</v>
          </cell>
          <cell r="G90944">
            <v>0</v>
          </cell>
        </row>
        <row r="90945">
          <cell r="B90945">
            <v>20</v>
          </cell>
          <cell r="G90945">
            <v>0</v>
          </cell>
        </row>
        <row r="90946">
          <cell r="B90946">
            <v>20</v>
          </cell>
          <cell r="G90946">
            <v>0</v>
          </cell>
        </row>
        <row r="90947">
          <cell r="B90947">
            <v>20</v>
          </cell>
          <cell r="G90947">
            <v>0</v>
          </cell>
        </row>
        <row r="90948">
          <cell r="B90948">
            <v>20</v>
          </cell>
          <cell r="G90948">
            <v>0</v>
          </cell>
        </row>
        <row r="90949">
          <cell r="B90949">
            <v>20</v>
          </cell>
          <cell r="G90949">
            <v>0</v>
          </cell>
        </row>
        <row r="90950">
          <cell r="B90950">
            <v>21</v>
          </cell>
          <cell r="G90950">
            <v>0</v>
          </cell>
        </row>
        <row r="90951">
          <cell r="B90951">
            <v>21</v>
          </cell>
          <cell r="G90951">
            <v>0</v>
          </cell>
        </row>
        <row r="90952">
          <cell r="B90952">
            <v>21</v>
          </cell>
          <cell r="G90952">
            <v>0</v>
          </cell>
        </row>
        <row r="90953">
          <cell r="B90953">
            <v>21</v>
          </cell>
          <cell r="G90953">
            <v>0</v>
          </cell>
        </row>
        <row r="90954">
          <cell r="B90954">
            <v>21</v>
          </cell>
          <cell r="G90954">
            <v>0</v>
          </cell>
        </row>
        <row r="90955">
          <cell r="B90955">
            <v>21</v>
          </cell>
          <cell r="G90955">
            <v>0</v>
          </cell>
        </row>
        <row r="90956">
          <cell r="B90956">
            <v>21</v>
          </cell>
          <cell r="G90956">
            <v>0</v>
          </cell>
        </row>
        <row r="90957">
          <cell r="B90957">
            <v>21</v>
          </cell>
          <cell r="G90957">
            <v>0</v>
          </cell>
        </row>
        <row r="90958">
          <cell r="B90958">
            <v>21</v>
          </cell>
          <cell r="G90958">
            <v>0</v>
          </cell>
        </row>
        <row r="90959">
          <cell r="B90959">
            <v>21</v>
          </cell>
          <cell r="G90959">
            <v>0</v>
          </cell>
        </row>
        <row r="90960">
          <cell r="B90960">
            <v>21</v>
          </cell>
          <cell r="G90960">
            <v>0</v>
          </cell>
        </row>
        <row r="90961">
          <cell r="B90961">
            <v>21</v>
          </cell>
          <cell r="G90961">
            <v>0</v>
          </cell>
        </row>
        <row r="90962">
          <cell r="B90962">
            <v>22</v>
          </cell>
          <cell r="G90962">
            <v>0</v>
          </cell>
        </row>
        <row r="90963">
          <cell r="B90963">
            <v>22</v>
          </cell>
          <cell r="G90963">
            <v>0</v>
          </cell>
        </row>
        <row r="90964">
          <cell r="B90964">
            <v>22</v>
          </cell>
          <cell r="G90964">
            <v>0</v>
          </cell>
        </row>
        <row r="90965">
          <cell r="B90965">
            <v>22</v>
          </cell>
          <cell r="G90965">
            <v>0</v>
          </cell>
        </row>
        <row r="90966">
          <cell r="B90966">
            <v>22</v>
          </cell>
          <cell r="G90966">
            <v>0</v>
          </cell>
        </row>
        <row r="90967">
          <cell r="B90967">
            <v>22</v>
          </cell>
          <cell r="G90967">
            <v>0</v>
          </cell>
        </row>
        <row r="90968">
          <cell r="B90968">
            <v>22</v>
          </cell>
          <cell r="G90968">
            <v>0</v>
          </cell>
        </row>
        <row r="90969">
          <cell r="B90969">
            <v>22</v>
          </cell>
          <cell r="G90969">
            <v>0</v>
          </cell>
        </row>
        <row r="90970">
          <cell r="B90970">
            <v>22</v>
          </cell>
          <cell r="G90970">
            <v>0</v>
          </cell>
        </row>
        <row r="90971">
          <cell r="B90971">
            <v>22</v>
          </cell>
          <cell r="G90971">
            <v>0</v>
          </cell>
        </row>
        <row r="90972">
          <cell r="B90972">
            <v>22</v>
          </cell>
          <cell r="G90972">
            <v>0</v>
          </cell>
        </row>
        <row r="90973">
          <cell r="B90973">
            <v>22</v>
          </cell>
          <cell r="G90973">
            <v>0</v>
          </cell>
        </row>
        <row r="90974">
          <cell r="B90974">
            <v>23</v>
          </cell>
          <cell r="G90974">
            <v>0</v>
          </cell>
        </row>
        <row r="90975">
          <cell r="B90975">
            <v>23</v>
          </cell>
          <cell r="G90975">
            <v>0</v>
          </cell>
        </row>
        <row r="90976">
          <cell r="B90976">
            <v>23</v>
          </cell>
          <cell r="G90976">
            <v>0</v>
          </cell>
        </row>
        <row r="90977">
          <cell r="B90977">
            <v>23</v>
          </cell>
          <cell r="G90977">
            <v>0</v>
          </cell>
        </row>
        <row r="90978">
          <cell r="B90978">
            <v>23</v>
          </cell>
          <cell r="G90978">
            <v>0</v>
          </cell>
        </row>
        <row r="90979">
          <cell r="B90979">
            <v>23</v>
          </cell>
          <cell r="G90979">
            <v>0</v>
          </cell>
        </row>
        <row r="90980">
          <cell r="B90980">
            <v>23</v>
          </cell>
          <cell r="G90980">
            <v>0</v>
          </cell>
        </row>
        <row r="90981">
          <cell r="B90981">
            <v>23</v>
          </cell>
          <cell r="G90981">
            <v>0</v>
          </cell>
        </row>
        <row r="90982">
          <cell r="B90982">
            <v>23</v>
          </cell>
          <cell r="G90982">
            <v>0</v>
          </cell>
        </row>
        <row r="90983">
          <cell r="B90983">
            <v>23</v>
          </cell>
          <cell r="G90983">
            <v>0</v>
          </cell>
        </row>
        <row r="90984">
          <cell r="B90984">
            <v>23</v>
          </cell>
          <cell r="G90984">
            <v>0</v>
          </cell>
        </row>
        <row r="90985">
          <cell r="B90985">
            <v>23</v>
          </cell>
          <cell r="G90985">
            <v>0</v>
          </cell>
        </row>
        <row r="90986">
          <cell r="B90986">
            <v>24</v>
          </cell>
          <cell r="G90986">
            <v>0</v>
          </cell>
        </row>
        <row r="90987">
          <cell r="B90987">
            <v>24</v>
          </cell>
          <cell r="G90987">
            <v>0</v>
          </cell>
        </row>
        <row r="90988">
          <cell r="B90988">
            <v>24</v>
          </cell>
          <cell r="G90988">
            <v>0</v>
          </cell>
        </row>
        <row r="90989">
          <cell r="B90989">
            <v>24</v>
          </cell>
          <cell r="G90989">
            <v>0</v>
          </cell>
        </row>
        <row r="90990">
          <cell r="B90990">
            <v>24</v>
          </cell>
          <cell r="G90990">
            <v>0</v>
          </cell>
        </row>
        <row r="90991">
          <cell r="B90991">
            <v>24</v>
          </cell>
          <cell r="G90991">
            <v>0</v>
          </cell>
        </row>
        <row r="90992">
          <cell r="B90992">
            <v>24</v>
          </cell>
          <cell r="G90992">
            <v>0</v>
          </cell>
        </row>
        <row r="90993">
          <cell r="B90993">
            <v>24</v>
          </cell>
          <cell r="G90993">
            <v>0</v>
          </cell>
        </row>
        <row r="90994">
          <cell r="B90994">
            <v>24</v>
          </cell>
          <cell r="G90994">
            <v>0</v>
          </cell>
        </row>
        <row r="90995">
          <cell r="B90995">
            <v>24</v>
          </cell>
          <cell r="G90995">
            <v>0</v>
          </cell>
        </row>
        <row r="90996">
          <cell r="B90996">
            <v>24</v>
          </cell>
          <cell r="G90996">
            <v>0</v>
          </cell>
        </row>
        <row r="90997">
          <cell r="B90997">
            <v>24</v>
          </cell>
          <cell r="G90997">
            <v>0</v>
          </cell>
        </row>
        <row r="90998">
          <cell r="B90998">
            <v>1</v>
          </cell>
          <cell r="G90998">
            <v>0</v>
          </cell>
        </row>
        <row r="90999">
          <cell r="B90999">
            <v>1</v>
          </cell>
          <cell r="G90999">
            <v>0</v>
          </cell>
        </row>
        <row r="91000">
          <cell r="B91000">
            <v>1</v>
          </cell>
          <cell r="G91000">
            <v>0</v>
          </cell>
        </row>
        <row r="91001">
          <cell r="B91001">
            <v>1</v>
          </cell>
          <cell r="G91001">
            <v>0</v>
          </cell>
        </row>
        <row r="91002">
          <cell r="B91002">
            <v>1</v>
          </cell>
          <cell r="G91002">
            <v>0</v>
          </cell>
        </row>
        <row r="91003">
          <cell r="B91003">
            <v>1</v>
          </cell>
          <cell r="G91003">
            <v>0</v>
          </cell>
        </row>
        <row r="91004">
          <cell r="B91004">
            <v>1</v>
          </cell>
          <cell r="G91004">
            <v>0</v>
          </cell>
        </row>
        <row r="91005">
          <cell r="B91005">
            <v>1</v>
          </cell>
          <cell r="G91005">
            <v>0</v>
          </cell>
        </row>
        <row r="91006">
          <cell r="B91006">
            <v>1</v>
          </cell>
          <cell r="G91006">
            <v>0</v>
          </cell>
        </row>
        <row r="91007">
          <cell r="B91007">
            <v>1</v>
          </cell>
          <cell r="G91007">
            <v>0</v>
          </cell>
        </row>
        <row r="91008">
          <cell r="B91008">
            <v>1</v>
          </cell>
          <cell r="G91008">
            <v>0</v>
          </cell>
        </row>
        <row r="91009">
          <cell r="B91009">
            <v>1</v>
          </cell>
          <cell r="G91009">
            <v>0</v>
          </cell>
        </row>
        <row r="91010">
          <cell r="B91010">
            <v>2</v>
          </cell>
          <cell r="G91010">
            <v>0</v>
          </cell>
        </row>
        <row r="91011">
          <cell r="B91011">
            <v>2</v>
          </cell>
          <cell r="G91011">
            <v>0</v>
          </cell>
        </row>
        <row r="91012">
          <cell r="B91012">
            <v>2</v>
          </cell>
          <cell r="G91012">
            <v>0</v>
          </cell>
        </row>
        <row r="91013">
          <cell r="B91013">
            <v>2</v>
          </cell>
          <cell r="G91013">
            <v>0</v>
          </cell>
        </row>
        <row r="91014">
          <cell r="B91014">
            <v>2</v>
          </cell>
          <cell r="G91014">
            <v>0</v>
          </cell>
        </row>
        <row r="91015">
          <cell r="B91015">
            <v>2</v>
          </cell>
          <cell r="G91015">
            <v>0</v>
          </cell>
        </row>
        <row r="91016">
          <cell r="B91016">
            <v>2</v>
          </cell>
          <cell r="G91016">
            <v>0</v>
          </cell>
        </row>
        <row r="91017">
          <cell r="B91017">
            <v>2</v>
          </cell>
          <cell r="G91017">
            <v>0</v>
          </cell>
        </row>
        <row r="91018">
          <cell r="B91018">
            <v>2</v>
          </cell>
          <cell r="G91018">
            <v>0</v>
          </cell>
        </row>
        <row r="91019">
          <cell r="B91019">
            <v>2</v>
          </cell>
          <cell r="G91019">
            <v>0</v>
          </cell>
        </row>
        <row r="91020">
          <cell r="B91020">
            <v>2</v>
          </cell>
          <cell r="G91020">
            <v>0</v>
          </cell>
        </row>
        <row r="91021">
          <cell r="B91021">
            <v>2</v>
          </cell>
          <cell r="G91021">
            <v>0</v>
          </cell>
        </row>
        <row r="91022">
          <cell r="B91022">
            <v>3</v>
          </cell>
          <cell r="G91022">
            <v>0</v>
          </cell>
        </row>
        <row r="91023">
          <cell r="B91023">
            <v>3</v>
          </cell>
          <cell r="G91023">
            <v>0</v>
          </cell>
        </row>
        <row r="91024">
          <cell r="B91024">
            <v>3</v>
          </cell>
          <cell r="G91024">
            <v>0</v>
          </cell>
        </row>
        <row r="91025">
          <cell r="B91025">
            <v>3</v>
          </cell>
          <cell r="G91025">
            <v>0</v>
          </cell>
        </row>
        <row r="91026">
          <cell r="B91026">
            <v>3</v>
          </cell>
          <cell r="G91026">
            <v>0</v>
          </cell>
        </row>
        <row r="91027">
          <cell r="B91027">
            <v>3</v>
          </cell>
          <cell r="G91027">
            <v>0</v>
          </cell>
        </row>
        <row r="91028">
          <cell r="B91028">
            <v>3</v>
          </cell>
          <cell r="G91028">
            <v>0</v>
          </cell>
        </row>
        <row r="91029">
          <cell r="B91029">
            <v>3</v>
          </cell>
          <cell r="G91029">
            <v>0</v>
          </cell>
        </row>
        <row r="91030">
          <cell r="B91030">
            <v>3</v>
          </cell>
          <cell r="G91030">
            <v>0</v>
          </cell>
        </row>
        <row r="91031">
          <cell r="B91031">
            <v>3</v>
          </cell>
          <cell r="G91031">
            <v>0</v>
          </cell>
        </row>
        <row r="91032">
          <cell r="B91032">
            <v>3</v>
          </cell>
          <cell r="G91032">
            <v>0</v>
          </cell>
        </row>
        <row r="91033">
          <cell r="B91033">
            <v>3</v>
          </cell>
          <cell r="G91033">
            <v>0</v>
          </cell>
        </row>
        <row r="91034">
          <cell r="B91034">
            <v>4</v>
          </cell>
          <cell r="G91034">
            <v>0</v>
          </cell>
        </row>
        <row r="91035">
          <cell r="B91035">
            <v>4</v>
          </cell>
          <cell r="G91035">
            <v>0</v>
          </cell>
        </row>
        <row r="91036">
          <cell r="B91036">
            <v>4</v>
          </cell>
          <cell r="G91036">
            <v>0</v>
          </cell>
        </row>
        <row r="91037">
          <cell r="B91037">
            <v>4</v>
          </cell>
          <cell r="G91037">
            <v>0</v>
          </cell>
        </row>
        <row r="91038">
          <cell r="B91038">
            <v>4</v>
          </cell>
          <cell r="G91038">
            <v>0</v>
          </cell>
        </row>
        <row r="91039">
          <cell r="B91039">
            <v>4</v>
          </cell>
          <cell r="G91039">
            <v>0</v>
          </cell>
        </row>
        <row r="91040">
          <cell r="B91040">
            <v>4</v>
          </cell>
          <cell r="G91040">
            <v>0</v>
          </cell>
        </row>
        <row r="91041">
          <cell r="B91041">
            <v>4</v>
          </cell>
          <cell r="G91041">
            <v>0</v>
          </cell>
        </row>
        <row r="91042">
          <cell r="B91042">
            <v>4</v>
          </cell>
          <cell r="G91042">
            <v>0</v>
          </cell>
        </row>
        <row r="91043">
          <cell r="B91043">
            <v>4</v>
          </cell>
          <cell r="G91043">
            <v>0</v>
          </cell>
        </row>
        <row r="91044">
          <cell r="B91044">
            <v>4</v>
          </cell>
          <cell r="G91044">
            <v>0</v>
          </cell>
        </row>
        <row r="91045">
          <cell r="B91045">
            <v>4</v>
          </cell>
          <cell r="G91045">
            <v>0</v>
          </cell>
        </row>
        <row r="91046">
          <cell r="B91046">
            <v>5</v>
          </cell>
          <cell r="G91046">
            <v>0</v>
          </cell>
        </row>
        <row r="91047">
          <cell r="B91047">
            <v>5</v>
          </cell>
          <cell r="G91047">
            <v>0</v>
          </cell>
        </row>
        <row r="91048">
          <cell r="B91048">
            <v>5</v>
          </cell>
          <cell r="G91048">
            <v>0</v>
          </cell>
        </row>
        <row r="91049">
          <cell r="B91049">
            <v>5</v>
          </cell>
          <cell r="G91049">
            <v>0</v>
          </cell>
        </row>
        <row r="91050">
          <cell r="B91050">
            <v>5</v>
          </cell>
          <cell r="G91050">
            <v>0</v>
          </cell>
        </row>
        <row r="91051">
          <cell r="B91051">
            <v>5</v>
          </cell>
          <cell r="G91051">
            <v>0</v>
          </cell>
        </row>
        <row r="91052">
          <cell r="B91052">
            <v>5</v>
          </cell>
          <cell r="G91052">
            <v>0</v>
          </cell>
        </row>
        <row r="91053">
          <cell r="B91053">
            <v>5</v>
          </cell>
          <cell r="G91053">
            <v>0</v>
          </cell>
        </row>
        <row r="91054">
          <cell r="B91054">
            <v>5</v>
          </cell>
          <cell r="G91054">
            <v>0</v>
          </cell>
        </row>
        <row r="91055">
          <cell r="B91055">
            <v>5</v>
          </cell>
          <cell r="G91055">
            <v>0</v>
          </cell>
        </row>
        <row r="91056">
          <cell r="B91056">
            <v>5</v>
          </cell>
          <cell r="G91056">
            <v>0</v>
          </cell>
        </row>
        <row r="91057">
          <cell r="B91057">
            <v>5</v>
          </cell>
          <cell r="G91057">
            <v>0</v>
          </cell>
        </row>
        <row r="91058">
          <cell r="B91058">
            <v>6</v>
          </cell>
          <cell r="G91058">
            <v>0</v>
          </cell>
        </row>
        <row r="91059">
          <cell r="B91059">
            <v>6</v>
          </cell>
          <cell r="G91059">
            <v>0</v>
          </cell>
        </row>
        <row r="91060">
          <cell r="B91060">
            <v>6</v>
          </cell>
          <cell r="G91060">
            <v>0</v>
          </cell>
        </row>
        <row r="91061">
          <cell r="B91061">
            <v>6</v>
          </cell>
          <cell r="G91061">
            <v>0</v>
          </cell>
        </row>
        <row r="91062">
          <cell r="B91062">
            <v>6</v>
          </cell>
          <cell r="G91062">
            <v>0</v>
          </cell>
        </row>
        <row r="91063">
          <cell r="B91063">
            <v>6</v>
          </cell>
          <cell r="G91063">
            <v>0</v>
          </cell>
        </row>
        <row r="91064">
          <cell r="B91064">
            <v>6</v>
          </cell>
          <cell r="G91064">
            <v>0</v>
          </cell>
        </row>
        <row r="91065">
          <cell r="B91065">
            <v>6</v>
          </cell>
          <cell r="G91065">
            <v>0</v>
          </cell>
        </row>
        <row r="91066">
          <cell r="B91066">
            <v>6</v>
          </cell>
          <cell r="G91066">
            <v>0</v>
          </cell>
        </row>
        <row r="91067">
          <cell r="B91067">
            <v>6</v>
          </cell>
          <cell r="G91067">
            <v>0</v>
          </cell>
        </row>
        <row r="91068">
          <cell r="B91068">
            <v>6</v>
          </cell>
          <cell r="G91068">
            <v>0</v>
          </cell>
        </row>
        <row r="91069">
          <cell r="B91069">
            <v>6</v>
          </cell>
          <cell r="G91069">
            <v>0</v>
          </cell>
        </row>
        <row r="91070">
          <cell r="B91070">
            <v>7</v>
          </cell>
          <cell r="G91070">
            <v>0</v>
          </cell>
        </row>
        <row r="91071">
          <cell r="B91071">
            <v>7</v>
          </cell>
          <cell r="G91071">
            <v>0</v>
          </cell>
        </row>
        <row r="91072">
          <cell r="B91072">
            <v>7</v>
          </cell>
          <cell r="G91072">
            <v>0</v>
          </cell>
        </row>
        <row r="91073">
          <cell r="B91073">
            <v>7</v>
          </cell>
          <cell r="G91073">
            <v>0</v>
          </cell>
        </row>
        <row r="91074">
          <cell r="B91074">
            <v>7</v>
          </cell>
          <cell r="G91074">
            <v>0</v>
          </cell>
        </row>
        <row r="91075">
          <cell r="B91075">
            <v>7</v>
          </cell>
          <cell r="G91075">
            <v>0</v>
          </cell>
        </row>
        <row r="91076">
          <cell r="B91076">
            <v>7</v>
          </cell>
          <cell r="G91076">
            <v>0</v>
          </cell>
        </row>
        <row r="91077">
          <cell r="B91077">
            <v>7</v>
          </cell>
          <cell r="G91077">
            <v>0</v>
          </cell>
        </row>
        <row r="91078">
          <cell r="B91078">
            <v>7</v>
          </cell>
          <cell r="G91078">
            <v>0</v>
          </cell>
        </row>
        <row r="91079">
          <cell r="B91079">
            <v>7</v>
          </cell>
          <cell r="G91079">
            <v>0</v>
          </cell>
        </row>
        <row r="91080">
          <cell r="B91080">
            <v>7</v>
          </cell>
          <cell r="G91080">
            <v>0</v>
          </cell>
        </row>
        <row r="91081">
          <cell r="B91081">
            <v>7</v>
          </cell>
          <cell r="G91081">
            <v>0</v>
          </cell>
        </row>
        <row r="91082">
          <cell r="B91082">
            <v>8</v>
          </cell>
          <cell r="G91082">
            <v>0</v>
          </cell>
        </row>
        <row r="91083">
          <cell r="B91083">
            <v>8</v>
          </cell>
          <cell r="G91083">
            <v>0</v>
          </cell>
        </row>
        <row r="91084">
          <cell r="B91084">
            <v>8</v>
          </cell>
          <cell r="G91084">
            <v>0</v>
          </cell>
        </row>
        <row r="91085">
          <cell r="B91085">
            <v>8</v>
          </cell>
          <cell r="G91085">
            <v>0</v>
          </cell>
        </row>
        <row r="91086">
          <cell r="B91086">
            <v>8</v>
          </cell>
          <cell r="G91086">
            <v>0</v>
          </cell>
        </row>
        <row r="91087">
          <cell r="B91087">
            <v>8</v>
          </cell>
          <cell r="G91087">
            <v>0</v>
          </cell>
        </row>
        <row r="91088">
          <cell r="B91088">
            <v>8</v>
          </cell>
          <cell r="G91088">
            <v>0</v>
          </cell>
        </row>
        <row r="91089">
          <cell r="B91089">
            <v>8</v>
          </cell>
          <cell r="G91089">
            <v>0</v>
          </cell>
        </row>
        <row r="91090">
          <cell r="B91090">
            <v>8</v>
          </cell>
          <cell r="G91090">
            <v>0</v>
          </cell>
        </row>
        <row r="91091">
          <cell r="B91091">
            <v>8</v>
          </cell>
          <cell r="G91091">
            <v>0</v>
          </cell>
        </row>
        <row r="91092">
          <cell r="B91092">
            <v>8</v>
          </cell>
          <cell r="G91092">
            <v>0</v>
          </cell>
        </row>
        <row r="91093">
          <cell r="B91093">
            <v>8</v>
          </cell>
          <cell r="G91093">
            <v>0</v>
          </cell>
        </row>
        <row r="91094">
          <cell r="B91094">
            <v>9</v>
          </cell>
          <cell r="G91094">
            <v>0</v>
          </cell>
        </row>
        <row r="91095">
          <cell r="B91095">
            <v>9</v>
          </cell>
          <cell r="G91095">
            <v>0</v>
          </cell>
        </row>
        <row r="91096">
          <cell r="B91096">
            <v>9</v>
          </cell>
          <cell r="G91096">
            <v>0</v>
          </cell>
        </row>
        <row r="91097">
          <cell r="B91097">
            <v>9</v>
          </cell>
          <cell r="G91097">
            <v>0</v>
          </cell>
        </row>
        <row r="91098">
          <cell r="B91098">
            <v>9</v>
          </cell>
          <cell r="G91098">
            <v>0</v>
          </cell>
        </row>
        <row r="91099">
          <cell r="B91099">
            <v>9</v>
          </cell>
          <cell r="G91099">
            <v>0</v>
          </cell>
        </row>
        <row r="91100">
          <cell r="B91100">
            <v>9</v>
          </cell>
          <cell r="G91100">
            <v>0</v>
          </cell>
        </row>
        <row r="91101">
          <cell r="B91101">
            <v>9</v>
          </cell>
          <cell r="G91101">
            <v>0</v>
          </cell>
        </row>
        <row r="91102">
          <cell r="B91102">
            <v>9</v>
          </cell>
          <cell r="G91102">
            <v>0</v>
          </cell>
        </row>
        <row r="91103">
          <cell r="B91103">
            <v>9</v>
          </cell>
          <cell r="G91103">
            <v>0</v>
          </cell>
        </row>
        <row r="91104">
          <cell r="B91104">
            <v>9</v>
          </cell>
          <cell r="G91104">
            <v>0</v>
          </cell>
        </row>
        <row r="91105">
          <cell r="B91105">
            <v>9</v>
          </cell>
          <cell r="G91105">
            <v>0</v>
          </cell>
        </row>
        <row r="91106">
          <cell r="B91106">
            <v>10</v>
          </cell>
          <cell r="G91106">
            <v>0</v>
          </cell>
        </row>
        <row r="91107">
          <cell r="B91107">
            <v>10</v>
          </cell>
          <cell r="G91107">
            <v>0</v>
          </cell>
        </row>
        <row r="91108">
          <cell r="B91108">
            <v>10</v>
          </cell>
          <cell r="G91108">
            <v>0</v>
          </cell>
        </row>
        <row r="91109">
          <cell r="B91109">
            <v>10</v>
          </cell>
          <cell r="G91109">
            <v>0</v>
          </cell>
        </row>
        <row r="91110">
          <cell r="B91110">
            <v>10</v>
          </cell>
          <cell r="G91110">
            <v>0</v>
          </cell>
        </row>
        <row r="91111">
          <cell r="B91111">
            <v>10</v>
          </cell>
          <cell r="G91111">
            <v>0</v>
          </cell>
        </row>
        <row r="91112">
          <cell r="B91112">
            <v>10</v>
          </cell>
          <cell r="G91112">
            <v>0</v>
          </cell>
        </row>
        <row r="91113">
          <cell r="B91113">
            <v>10</v>
          </cell>
          <cell r="G91113">
            <v>0</v>
          </cell>
        </row>
        <row r="91114">
          <cell r="B91114">
            <v>10</v>
          </cell>
          <cell r="G91114">
            <v>0</v>
          </cell>
        </row>
        <row r="91115">
          <cell r="B91115">
            <v>10</v>
          </cell>
          <cell r="G91115">
            <v>0</v>
          </cell>
        </row>
        <row r="91116">
          <cell r="B91116">
            <v>10</v>
          </cell>
          <cell r="G91116">
            <v>0</v>
          </cell>
        </row>
        <row r="91117">
          <cell r="B91117">
            <v>10</v>
          </cell>
          <cell r="G91117">
            <v>0</v>
          </cell>
        </row>
        <row r="91118">
          <cell r="B91118">
            <v>11</v>
          </cell>
          <cell r="G91118">
            <v>0</v>
          </cell>
        </row>
        <row r="91119">
          <cell r="B91119">
            <v>11</v>
          </cell>
          <cell r="G91119">
            <v>0</v>
          </cell>
        </row>
        <row r="91120">
          <cell r="B91120">
            <v>11</v>
          </cell>
          <cell r="G91120">
            <v>0</v>
          </cell>
        </row>
        <row r="91121">
          <cell r="B91121">
            <v>11</v>
          </cell>
          <cell r="G91121">
            <v>0</v>
          </cell>
        </row>
        <row r="91122">
          <cell r="B91122">
            <v>11</v>
          </cell>
          <cell r="G91122">
            <v>0</v>
          </cell>
        </row>
        <row r="91123">
          <cell r="B91123">
            <v>11</v>
          </cell>
          <cell r="G91123">
            <v>0</v>
          </cell>
        </row>
        <row r="91124">
          <cell r="B91124">
            <v>11</v>
          </cell>
          <cell r="G91124">
            <v>0</v>
          </cell>
        </row>
        <row r="91125">
          <cell r="B91125">
            <v>11</v>
          </cell>
          <cell r="G91125">
            <v>0</v>
          </cell>
        </row>
        <row r="91126">
          <cell r="B91126">
            <v>11</v>
          </cell>
          <cell r="G91126">
            <v>0</v>
          </cell>
        </row>
        <row r="91127">
          <cell r="B91127">
            <v>11</v>
          </cell>
          <cell r="G91127">
            <v>0</v>
          </cell>
        </row>
        <row r="91128">
          <cell r="B91128">
            <v>11</v>
          </cell>
          <cell r="G91128">
            <v>0</v>
          </cell>
        </row>
        <row r="91129">
          <cell r="B91129">
            <v>11</v>
          </cell>
          <cell r="G91129">
            <v>0</v>
          </cell>
        </row>
        <row r="91130">
          <cell r="B91130">
            <v>12</v>
          </cell>
          <cell r="G91130">
            <v>0</v>
          </cell>
        </row>
        <row r="91131">
          <cell r="B91131">
            <v>12</v>
          </cell>
          <cell r="G91131">
            <v>0</v>
          </cell>
        </row>
        <row r="91132">
          <cell r="B91132">
            <v>12</v>
          </cell>
          <cell r="G91132">
            <v>0</v>
          </cell>
        </row>
        <row r="91133">
          <cell r="B91133">
            <v>12</v>
          </cell>
          <cell r="G91133">
            <v>0</v>
          </cell>
        </row>
        <row r="91134">
          <cell r="B91134">
            <v>12</v>
          </cell>
          <cell r="G91134">
            <v>0</v>
          </cell>
        </row>
        <row r="91135">
          <cell r="B91135">
            <v>12</v>
          </cell>
          <cell r="G91135">
            <v>0</v>
          </cell>
        </row>
        <row r="91136">
          <cell r="B91136">
            <v>12</v>
          </cell>
          <cell r="G91136">
            <v>0</v>
          </cell>
        </row>
        <row r="91137">
          <cell r="B91137">
            <v>12</v>
          </cell>
          <cell r="G91137">
            <v>0</v>
          </cell>
        </row>
        <row r="91138">
          <cell r="B91138">
            <v>12</v>
          </cell>
          <cell r="G91138">
            <v>0</v>
          </cell>
        </row>
        <row r="91139">
          <cell r="B91139">
            <v>12</v>
          </cell>
          <cell r="G91139">
            <v>0</v>
          </cell>
        </row>
        <row r="91140">
          <cell r="B91140">
            <v>12</v>
          </cell>
          <cell r="G91140">
            <v>0</v>
          </cell>
        </row>
        <row r="91141">
          <cell r="B91141">
            <v>12</v>
          </cell>
          <cell r="G91141">
            <v>0</v>
          </cell>
        </row>
        <row r="91142">
          <cell r="B91142">
            <v>13</v>
          </cell>
          <cell r="G91142">
            <v>0</v>
          </cell>
        </row>
        <row r="91143">
          <cell r="B91143">
            <v>13</v>
          </cell>
          <cell r="G91143">
            <v>0</v>
          </cell>
        </row>
        <row r="91144">
          <cell r="B91144">
            <v>13</v>
          </cell>
          <cell r="G91144">
            <v>0</v>
          </cell>
        </row>
        <row r="91145">
          <cell r="B91145">
            <v>13</v>
          </cell>
          <cell r="G91145">
            <v>0</v>
          </cell>
        </row>
        <row r="91146">
          <cell r="B91146">
            <v>13</v>
          </cell>
          <cell r="G91146">
            <v>0</v>
          </cell>
        </row>
        <row r="91147">
          <cell r="B91147">
            <v>13</v>
          </cell>
          <cell r="G91147">
            <v>0</v>
          </cell>
        </row>
        <row r="91148">
          <cell r="B91148">
            <v>13</v>
          </cell>
          <cell r="G91148">
            <v>0</v>
          </cell>
        </row>
        <row r="91149">
          <cell r="B91149">
            <v>13</v>
          </cell>
          <cell r="G91149">
            <v>0</v>
          </cell>
        </row>
        <row r="91150">
          <cell r="B91150">
            <v>13</v>
          </cell>
          <cell r="G91150">
            <v>0</v>
          </cell>
        </row>
        <row r="91151">
          <cell r="B91151">
            <v>13</v>
          </cell>
          <cell r="G91151">
            <v>0</v>
          </cell>
        </row>
        <row r="91152">
          <cell r="B91152">
            <v>13</v>
          </cell>
          <cell r="G91152">
            <v>0</v>
          </cell>
        </row>
        <row r="91153">
          <cell r="B91153">
            <v>13</v>
          </cell>
          <cell r="G91153">
            <v>0</v>
          </cell>
        </row>
        <row r="91154">
          <cell r="B91154">
            <v>14</v>
          </cell>
          <cell r="G91154">
            <v>0</v>
          </cell>
        </row>
        <row r="91155">
          <cell r="B91155">
            <v>14</v>
          </cell>
          <cell r="G91155">
            <v>0</v>
          </cell>
        </row>
        <row r="91156">
          <cell r="B91156">
            <v>14</v>
          </cell>
          <cell r="G91156">
            <v>0</v>
          </cell>
        </row>
        <row r="91157">
          <cell r="B91157">
            <v>14</v>
          </cell>
          <cell r="G91157">
            <v>0</v>
          </cell>
        </row>
        <row r="91158">
          <cell r="B91158">
            <v>14</v>
          </cell>
          <cell r="G91158">
            <v>0</v>
          </cell>
        </row>
        <row r="91159">
          <cell r="B91159">
            <v>14</v>
          </cell>
          <cell r="G91159">
            <v>0</v>
          </cell>
        </row>
        <row r="91160">
          <cell r="B91160">
            <v>14</v>
          </cell>
          <cell r="G91160">
            <v>0</v>
          </cell>
        </row>
        <row r="91161">
          <cell r="B91161">
            <v>14</v>
          </cell>
          <cell r="G91161">
            <v>0</v>
          </cell>
        </row>
        <row r="91162">
          <cell r="B91162">
            <v>14</v>
          </cell>
          <cell r="G91162">
            <v>0</v>
          </cell>
        </row>
        <row r="91163">
          <cell r="B91163">
            <v>14</v>
          </cell>
          <cell r="G91163">
            <v>0</v>
          </cell>
        </row>
        <row r="91164">
          <cell r="B91164">
            <v>14</v>
          </cell>
          <cell r="G91164">
            <v>0</v>
          </cell>
        </row>
        <row r="91165">
          <cell r="B91165">
            <v>14</v>
          </cell>
          <cell r="G91165">
            <v>0</v>
          </cell>
        </row>
        <row r="91166">
          <cell r="B91166">
            <v>15</v>
          </cell>
          <cell r="G91166">
            <v>0</v>
          </cell>
        </row>
        <row r="91167">
          <cell r="B91167">
            <v>15</v>
          </cell>
          <cell r="G91167">
            <v>0</v>
          </cell>
        </row>
        <row r="91168">
          <cell r="B91168">
            <v>15</v>
          </cell>
          <cell r="G91168">
            <v>0</v>
          </cell>
        </row>
        <row r="91169">
          <cell r="B91169">
            <v>15</v>
          </cell>
          <cell r="G91169">
            <v>0</v>
          </cell>
        </row>
        <row r="91170">
          <cell r="B91170">
            <v>15</v>
          </cell>
          <cell r="G91170">
            <v>0</v>
          </cell>
        </row>
        <row r="91171">
          <cell r="B91171">
            <v>15</v>
          </cell>
          <cell r="G91171">
            <v>0</v>
          </cell>
        </row>
        <row r="91172">
          <cell r="B91172">
            <v>15</v>
          </cell>
          <cell r="G91172">
            <v>0</v>
          </cell>
        </row>
        <row r="91173">
          <cell r="B91173">
            <v>15</v>
          </cell>
          <cell r="G91173">
            <v>0</v>
          </cell>
        </row>
        <row r="91174">
          <cell r="B91174">
            <v>15</v>
          </cell>
          <cell r="G91174">
            <v>0</v>
          </cell>
        </row>
        <row r="91175">
          <cell r="B91175">
            <v>15</v>
          </cell>
          <cell r="G91175">
            <v>0</v>
          </cell>
        </row>
        <row r="91176">
          <cell r="B91176">
            <v>15</v>
          </cell>
          <cell r="G91176">
            <v>0</v>
          </cell>
        </row>
        <row r="91177">
          <cell r="B91177">
            <v>15</v>
          </cell>
          <cell r="G91177">
            <v>0</v>
          </cell>
        </row>
        <row r="91178">
          <cell r="B91178">
            <v>16</v>
          </cell>
          <cell r="G91178">
            <v>0</v>
          </cell>
        </row>
        <row r="91179">
          <cell r="B91179">
            <v>16</v>
          </cell>
          <cell r="G91179">
            <v>0</v>
          </cell>
        </row>
        <row r="91180">
          <cell r="B91180">
            <v>16</v>
          </cell>
          <cell r="G91180">
            <v>0</v>
          </cell>
        </row>
        <row r="91181">
          <cell r="B91181">
            <v>16</v>
          </cell>
          <cell r="G91181">
            <v>0</v>
          </cell>
        </row>
        <row r="91182">
          <cell r="B91182">
            <v>16</v>
          </cell>
          <cell r="G91182">
            <v>0</v>
          </cell>
        </row>
        <row r="91183">
          <cell r="B91183">
            <v>16</v>
          </cell>
          <cell r="G91183">
            <v>0</v>
          </cell>
        </row>
        <row r="91184">
          <cell r="B91184">
            <v>16</v>
          </cell>
          <cell r="G91184">
            <v>0</v>
          </cell>
        </row>
        <row r="91185">
          <cell r="B91185">
            <v>16</v>
          </cell>
          <cell r="G91185">
            <v>0</v>
          </cell>
        </row>
        <row r="91186">
          <cell r="B91186">
            <v>16</v>
          </cell>
          <cell r="G91186">
            <v>0</v>
          </cell>
        </row>
        <row r="91187">
          <cell r="B91187">
            <v>16</v>
          </cell>
          <cell r="G91187">
            <v>0</v>
          </cell>
        </row>
        <row r="91188">
          <cell r="B91188">
            <v>16</v>
          </cell>
          <cell r="G91188">
            <v>0</v>
          </cell>
        </row>
        <row r="91189">
          <cell r="B91189">
            <v>16</v>
          </cell>
          <cell r="G91189">
            <v>0</v>
          </cell>
        </row>
        <row r="91190">
          <cell r="B91190">
            <v>17</v>
          </cell>
          <cell r="G91190">
            <v>0</v>
          </cell>
        </row>
        <row r="91191">
          <cell r="B91191">
            <v>17</v>
          </cell>
          <cell r="G91191">
            <v>0</v>
          </cell>
        </row>
        <row r="91192">
          <cell r="B91192">
            <v>17</v>
          </cell>
          <cell r="G91192">
            <v>0</v>
          </cell>
        </row>
        <row r="91193">
          <cell r="B91193">
            <v>17</v>
          </cell>
          <cell r="G91193">
            <v>0</v>
          </cell>
        </row>
        <row r="91194">
          <cell r="B91194">
            <v>17</v>
          </cell>
          <cell r="G91194">
            <v>0</v>
          </cell>
        </row>
        <row r="91195">
          <cell r="B91195">
            <v>17</v>
          </cell>
          <cell r="G91195">
            <v>0</v>
          </cell>
        </row>
        <row r="91196">
          <cell r="B91196">
            <v>17</v>
          </cell>
          <cell r="G91196">
            <v>0</v>
          </cell>
        </row>
        <row r="91197">
          <cell r="B91197">
            <v>17</v>
          </cell>
          <cell r="G91197">
            <v>0</v>
          </cell>
        </row>
        <row r="91198">
          <cell r="B91198">
            <v>17</v>
          </cell>
          <cell r="G91198">
            <v>0</v>
          </cell>
        </row>
        <row r="91199">
          <cell r="B91199">
            <v>17</v>
          </cell>
          <cell r="G91199">
            <v>0</v>
          </cell>
        </row>
        <row r="91200">
          <cell r="B91200">
            <v>17</v>
          </cell>
          <cell r="G91200">
            <v>0</v>
          </cell>
        </row>
        <row r="91201">
          <cell r="B91201">
            <v>17</v>
          </cell>
          <cell r="G91201">
            <v>0</v>
          </cell>
        </row>
        <row r="91202">
          <cell r="B91202">
            <v>18</v>
          </cell>
          <cell r="G91202">
            <v>0</v>
          </cell>
        </row>
        <row r="91203">
          <cell r="B91203">
            <v>18</v>
          </cell>
          <cell r="G91203">
            <v>0</v>
          </cell>
        </row>
        <row r="91204">
          <cell r="B91204">
            <v>18</v>
          </cell>
          <cell r="G91204">
            <v>0</v>
          </cell>
        </row>
        <row r="91205">
          <cell r="B91205">
            <v>18</v>
          </cell>
          <cell r="G91205">
            <v>0</v>
          </cell>
        </row>
        <row r="91206">
          <cell r="B91206">
            <v>18</v>
          </cell>
          <cell r="G91206">
            <v>0</v>
          </cell>
        </row>
        <row r="91207">
          <cell r="B91207">
            <v>18</v>
          </cell>
          <cell r="G91207">
            <v>0</v>
          </cell>
        </row>
        <row r="91208">
          <cell r="B91208">
            <v>18</v>
          </cell>
          <cell r="G91208">
            <v>0</v>
          </cell>
        </row>
        <row r="91209">
          <cell r="B91209">
            <v>18</v>
          </cell>
          <cell r="G91209">
            <v>0</v>
          </cell>
        </row>
        <row r="91210">
          <cell r="B91210">
            <v>18</v>
          </cell>
          <cell r="G91210">
            <v>0</v>
          </cell>
        </row>
        <row r="91211">
          <cell r="B91211">
            <v>18</v>
          </cell>
          <cell r="G91211">
            <v>0</v>
          </cell>
        </row>
        <row r="91212">
          <cell r="B91212">
            <v>18</v>
          </cell>
          <cell r="G91212">
            <v>0</v>
          </cell>
        </row>
        <row r="91213">
          <cell r="B91213">
            <v>18</v>
          </cell>
          <cell r="G91213">
            <v>0</v>
          </cell>
        </row>
        <row r="91214">
          <cell r="B91214">
            <v>19</v>
          </cell>
          <cell r="G91214">
            <v>0</v>
          </cell>
        </row>
        <row r="91215">
          <cell r="B91215">
            <v>19</v>
          </cell>
          <cell r="G91215">
            <v>0</v>
          </cell>
        </row>
        <row r="91216">
          <cell r="B91216">
            <v>19</v>
          </cell>
          <cell r="G91216">
            <v>0</v>
          </cell>
        </row>
        <row r="91217">
          <cell r="B91217">
            <v>19</v>
          </cell>
          <cell r="G91217">
            <v>0</v>
          </cell>
        </row>
        <row r="91218">
          <cell r="B91218">
            <v>19</v>
          </cell>
          <cell r="G91218">
            <v>0</v>
          </cell>
        </row>
        <row r="91219">
          <cell r="B91219">
            <v>19</v>
          </cell>
          <cell r="G91219">
            <v>0</v>
          </cell>
        </row>
        <row r="91220">
          <cell r="B91220">
            <v>19</v>
          </cell>
          <cell r="G91220">
            <v>0</v>
          </cell>
        </row>
        <row r="91221">
          <cell r="B91221">
            <v>19</v>
          </cell>
          <cell r="G91221">
            <v>0</v>
          </cell>
        </row>
        <row r="91222">
          <cell r="B91222">
            <v>19</v>
          </cell>
          <cell r="G91222">
            <v>0</v>
          </cell>
        </row>
        <row r="91223">
          <cell r="B91223">
            <v>19</v>
          </cell>
          <cell r="G91223">
            <v>0</v>
          </cell>
        </row>
        <row r="91224">
          <cell r="B91224">
            <v>19</v>
          </cell>
          <cell r="G91224">
            <v>0</v>
          </cell>
        </row>
        <row r="91225">
          <cell r="B91225">
            <v>19</v>
          </cell>
          <cell r="G91225">
            <v>0</v>
          </cell>
        </row>
        <row r="91226">
          <cell r="B91226">
            <v>20</v>
          </cell>
          <cell r="G91226">
            <v>0</v>
          </cell>
        </row>
        <row r="91227">
          <cell r="B91227">
            <v>20</v>
          </cell>
          <cell r="G91227">
            <v>0</v>
          </cell>
        </row>
        <row r="91228">
          <cell r="B91228">
            <v>20</v>
          </cell>
          <cell r="G91228">
            <v>0</v>
          </cell>
        </row>
        <row r="91229">
          <cell r="B91229">
            <v>20</v>
          </cell>
          <cell r="G91229">
            <v>0</v>
          </cell>
        </row>
        <row r="91230">
          <cell r="B91230">
            <v>20</v>
          </cell>
          <cell r="G91230">
            <v>0</v>
          </cell>
        </row>
        <row r="91231">
          <cell r="B91231">
            <v>20</v>
          </cell>
          <cell r="G91231">
            <v>0</v>
          </cell>
        </row>
        <row r="91232">
          <cell r="B91232">
            <v>20</v>
          </cell>
          <cell r="G91232">
            <v>0</v>
          </cell>
        </row>
        <row r="91233">
          <cell r="B91233">
            <v>20</v>
          </cell>
          <cell r="G91233">
            <v>0</v>
          </cell>
        </row>
        <row r="91234">
          <cell r="B91234">
            <v>20</v>
          </cell>
          <cell r="G91234">
            <v>0</v>
          </cell>
        </row>
        <row r="91235">
          <cell r="B91235">
            <v>20</v>
          </cell>
          <cell r="G91235">
            <v>0</v>
          </cell>
        </row>
        <row r="91236">
          <cell r="B91236">
            <v>20</v>
          </cell>
          <cell r="G91236">
            <v>0</v>
          </cell>
        </row>
        <row r="91237">
          <cell r="B91237">
            <v>20</v>
          </cell>
          <cell r="G91237">
            <v>0</v>
          </cell>
        </row>
        <row r="91238">
          <cell r="B91238">
            <v>21</v>
          </cell>
          <cell r="G91238">
            <v>0</v>
          </cell>
        </row>
        <row r="91239">
          <cell r="B91239">
            <v>21</v>
          </cell>
          <cell r="G91239">
            <v>0</v>
          </cell>
        </row>
        <row r="91240">
          <cell r="B91240">
            <v>21</v>
          </cell>
          <cell r="G91240">
            <v>0</v>
          </cell>
        </row>
        <row r="91241">
          <cell r="B91241">
            <v>21</v>
          </cell>
          <cell r="G91241">
            <v>0</v>
          </cell>
        </row>
        <row r="91242">
          <cell r="B91242">
            <v>21</v>
          </cell>
          <cell r="G91242">
            <v>0</v>
          </cell>
        </row>
        <row r="91243">
          <cell r="B91243">
            <v>21</v>
          </cell>
          <cell r="G91243">
            <v>0</v>
          </cell>
        </row>
        <row r="91244">
          <cell r="B91244">
            <v>21</v>
          </cell>
          <cell r="G91244">
            <v>0</v>
          </cell>
        </row>
        <row r="91245">
          <cell r="B91245">
            <v>21</v>
          </cell>
          <cell r="G91245">
            <v>0</v>
          </cell>
        </row>
        <row r="91246">
          <cell r="B91246">
            <v>21</v>
          </cell>
          <cell r="G91246">
            <v>0</v>
          </cell>
        </row>
        <row r="91247">
          <cell r="B91247">
            <v>21</v>
          </cell>
          <cell r="G91247">
            <v>0</v>
          </cell>
        </row>
        <row r="91248">
          <cell r="B91248">
            <v>21</v>
          </cell>
          <cell r="G91248">
            <v>0</v>
          </cell>
        </row>
        <row r="91249">
          <cell r="B91249">
            <v>21</v>
          </cell>
          <cell r="G91249">
            <v>0</v>
          </cell>
        </row>
        <row r="91250">
          <cell r="B91250">
            <v>22</v>
          </cell>
          <cell r="G91250">
            <v>0</v>
          </cell>
        </row>
        <row r="91251">
          <cell r="B91251">
            <v>22</v>
          </cell>
          <cell r="G91251">
            <v>0</v>
          </cell>
        </row>
        <row r="91252">
          <cell r="B91252">
            <v>22</v>
          </cell>
          <cell r="G91252">
            <v>0</v>
          </cell>
        </row>
        <row r="91253">
          <cell r="B91253">
            <v>22</v>
          </cell>
          <cell r="G91253">
            <v>0</v>
          </cell>
        </row>
        <row r="91254">
          <cell r="B91254">
            <v>22</v>
          </cell>
          <cell r="G91254">
            <v>0</v>
          </cell>
        </row>
        <row r="91255">
          <cell r="B91255">
            <v>22</v>
          </cell>
          <cell r="G91255">
            <v>0</v>
          </cell>
        </row>
        <row r="91256">
          <cell r="B91256">
            <v>22</v>
          </cell>
          <cell r="G91256">
            <v>0</v>
          </cell>
        </row>
        <row r="91257">
          <cell r="B91257">
            <v>22</v>
          </cell>
          <cell r="G91257">
            <v>0</v>
          </cell>
        </row>
        <row r="91258">
          <cell r="B91258">
            <v>22</v>
          </cell>
          <cell r="G91258">
            <v>0</v>
          </cell>
        </row>
        <row r="91259">
          <cell r="B91259">
            <v>22</v>
          </cell>
          <cell r="G91259">
            <v>0</v>
          </cell>
        </row>
        <row r="91260">
          <cell r="B91260">
            <v>22</v>
          </cell>
          <cell r="G91260">
            <v>0</v>
          </cell>
        </row>
        <row r="91261">
          <cell r="B91261">
            <v>22</v>
          </cell>
          <cell r="G91261">
            <v>0</v>
          </cell>
        </row>
        <row r="91262">
          <cell r="B91262">
            <v>23</v>
          </cell>
          <cell r="G91262">
            <v>0</v>
          </cell>
        </row>
        <row r="91263">
          <cell r="B91263">
            <v>23</v>
          </cell>
          <cell r="G91263">
            <v>0</v>
          </cell>
        </row>
        <row r="91264">
          <cell r="B91264">
            <v>23</v>
          </cell>
          <cell r="G91264">
            <v>0</v>
          </cell>
        </row>
        <row r="91265">
          <cell r="B91265">
            <v>23</v>
          </cell>
          <cell r="G91265">
            <v>0</v>
          </cell>
        </row>
        <row r="91266">
          <cell r="B91266">
            <v>23</v>
          </cell>
          <cell r="G91266">
            <v>0</v>
          </cell>
        </row>
        <row r="91267">
          <cell r="B91267">
            <v>23</v>
          </cell>
          <cell r="G91267">
            <v>0</v>
          </cell>
        </row>
        <row r="91268">
          <cell r="B91268">
            <v>23</v>
          </cell>
          <cell r="G91268">
            <v>0</v>
          </cell>
        </row>
        <row r="91269">
          <cell r="B91269">
            <v>23</v>
          </cell>
          <cell r="G91269">
            <v>0</v>
          </cell>
        </row>
        <row r="91270">
          <cell r="B91270">
            <v>23</v>
          </cell>
          <cell r="G91270">
            <v>0</v>
          </cell>
        </row>
        <row r="91271">
          <cell r="B91271">
            <v>23</v>
          </cell>
          <cell r="G91271">
            <v>0</v>
          </cell>
        </row>
        <row r="91272">
          <cell r="B91272">
            <v>23</v>
          </cell>
          <cell r="G91272">
            <v>0</v>
          </cell>
        </row>
        <row r="91273">
          <cell r="B91273">
            <v>23</v>
          </cell>
          <cell r="G91273">
            <v>0</v>
          </cell>
        </row>
        <row r="91274">
          <cell r="B91274">
            <v>24</v>
          </cell>
          <cell r="G91274">
            <v>0</v>
          </cell>
        </row>
        <row r="91275">
          <cell r="B91275">
            <v>24</v>
          </cell>
          <cell r="G91275">
            <v>0</v>
          </cell>
        </row>
        <row r="91276">
          <cell r="B91276">
            <v>24</v>
          </cell>
          <cell r="G91276">
            <v>0</v>
          </cell>
        </row>
        <row r="91277">
          <cell r="B91277">
            <v>24</v>
          </cell>
          <cell r="G91277">
            <v>0</v>
          </cell>
        </row>
        <row r="91278">
          <cell r="B91278">
            <v>24</v>
          </cell>
          <cell r="G91278">
            <v>0</v>
          </cell>
        </row>
        <row r="91279">
          <cell r="B91279">
            <v>24</v>
          </cell>
          <cell r="G91279">
            <v>0</v>
          </cell>
        </row>
        <row r="91280">
          <cell r="B91280">
            <v>24</v>
          </cell>
          <cell r="G91280">
            <v>0</v>
          </cell>
        </row>
        <row r="91281">
          <cell r="B91281">
            <v>24</v>
          </cell>
          <cell r="G91281">
            <v>0</v>
          </cell>
        </row>
        <row r="91282">
          <cell r="B91282">
            <v>24</v>
          </cell>
          <cell r="G91282">
            <v>0</v>
          </cell>
        </row>
        <row r="91283">
          <cell r="B91283">
            <v>24</v>
          </cell>
          <cell r="G91283">
            <v>0</v>
          </cell>
        </row>
        <row r="91284">
          <cell r="B91284">
            <v>24</v>
          </cell>
          <cell r="G91284">
            <v>0</v>
          </cell>
        </row>
        <row r="91285">
          <cell r="B91285">
            <v>24</v>
          </cell>
          <cell r="G91285">
            <v>0</v>
          </cell>
        </row>
        <row r="91286">
          <cell r="B91286">
            <v>1</v>
          </cell>
          <cell r="G91286">
            <v>0</v>
          </cell>
        </row>
        <row r="91287">
          <cell r="B91287">
            <v>1</v>
          </cell>
          <cell r="G91287">
            <v>0</v>
          </cell>
        </row>
        <row r="91288">
          <cell r="B91288">
            <v>1</v>
          </cell>
          <cell r="G91288">
            <v>0</v>
          </cell>
        </row>
        <row r="91289">
          <cell r="B91289">
            <v>1</v>
          </cell>
          <cell r="G91289">
            <v>0</v>
          </cell>
        </row>
        <row r="91290">
          <cell r="B91290">
            <v>1</v>
          </cell>
          <cell r="G91290">
            <v>0</v>
          </cell>
        </row>
        <row r="91291">
          <cell r="B91291">
            <v>1</v>
          </cell>
          <cell r="G91291">
            <v>0</v>
          </cell>
        </row>
        <row r="91292">
          <cell r="B91292">
            <v>1</v>
          </cell>
          <cell r="G91292">
            <v>0</v>
          </cell>
        </row>
        <row r="91293">
          <cell r="B91293">
            <v>1</v>
          </cell>
          <cell r="G91293">
            <v>0</v>
          </cell>
        </row>
        <row r="91294">
          <cell r="B91294">
            <v>1</v>
          </cell>
          <cell r="G91294">
            <v>0</v>
          </cell>
        </row>
        <row r="91295">
          <cell r="B91295">
            <v>1</v>
          </cell>
          <cell r="G91295">
            <v>0</v>
          </cell>
        </row>
        <row r="91296">
          <cell r="B91296">
            <v>1</v>
          </cell>
          <cell r="G91296">
            <v>0</v>
          </cell>
        </row>
        <row r="91297">
          <cell r="B91297">
            <v>1</v>
          </cell>
          <cell r="G91297">
            <v>0</v>
          </cell>
        </row>
        <row r="91298">
          <cell r="B91298">
            <v>2</v>
          </cell>
          <cell r="G91298">
            <v>0</v>
          </cell>
        </row>
        <row r="91299">
          <cell r="B91299">
            <v>2</v>
          </cell>
          <cell r="G91299">
            <v>0</v>
          </cell>
        </row>
        <row r="91300">
          <cell r="B91300">
            <v>2</v>
          </cell>
          <cell r="G91300">
            <v>0</v>
          </cell>
        </row>
        <row r="91301">
          <cell r="B91301">
            <v>2</v>
          </cell>
          <cell r="G91301">
            <v>0</v>
          </cell>
        </row>
        <row r="91302">
          <cell r="B91302">
            <v>2</v>
          </cell>
          <cell r="G91302">
            <v>0</v>
          </cell>
        </row>
        <row r="91303">
          <cell r="B91303">
            <v>2</v>
          </cell>
          <cell r="G91303">
            <v>0</v>
          </cell>
        </row>
        <row r="91304">
          <cell r="B91304">
            <v>2</v>
          </cell>
          <cell r="G91304">
            <v>0</v>
          </cell>
        </row>
        <row r="91305">
          <cell r="B91305">
            <v>2</v>
          </cell>
          <cell r="G91305">
            <v>0</v>
          </cell>
        </row>
        <row r="91306">
          <cell r="B91306">
            <v>2</v>
          </cell>
          <cell r="G91306">
            <v>0</v>
          </cell>
        </row>
        <row r="91307">
          <cell r="B91307">
            <v>2</v>
          </cell>
          <cell r="G91307">
            <v>0</v>
          </cell>
        </row>
        <row r="91308">
          <cell r="B91308">
            <v>2</v>
          </cell>
          <cell r="G91308">
            <v>0</v>
          </cell>
        </row>
        <row r="91309">
          <cell r="B91309">
            <v>2</v>
          </cell>
          <cell r="G91309">
            <v>0</v>
          </cell>
        </row>
        <row r="91310">
          <cell r="B91310">
            <v>3</v>
          </cell>
          <cell r="G91310">
            <v>0</v>
          </cell>
        </row>
        <row r="91311">
          <cell r="B91311">
            <v>3</v>
          </cell>
          <cell r="G91311">
            <v>0</v>
          </cell>
        </row>
        <row r="91312">
          <cell r="B91312">
            <v>3</v>
          </cell>
          <cell r="G91312">
            <v>0</v>
          </cell>
        </row>
        <row r="91313">
          <cell r="B91313">
            <v>3</v>
          </cell>
          <cell r="G91313">
            <v>0</v>
          </cell>
        </row>
        <row r="91314">
          <cell r="B91314">
            <v>3</v>
          </cell>
          <cell r="G91314">
            <v>0</v>
          </cell>
        </row>
        <row r="91315">
          <cell r="B91315">
            <v>3</v>
          </cell>
          <cell r="G91315">
            <v>0</v>
          </cell>
        </row>
        <row r="91316">
          <cell r="B91316">
            <v>3</v>
          </cell>
          <cell r="G91316">
            <v>0</v>
          </cell>
        </row>
        <row r="91317">
          <cell r="B91317">
            <v>3</v>
          </cell>
          <cell r="G91317">
            <v>0</v>
          </cell>
        </row>
        <row r="91318">
          <cell r="B91318">
            <v>3</v>
          </cell>
          <cell r="G91318">
            <v>0</v>
          </cell>
        </row>
        <row r="91319">
          <cell r="B91319">
            <v>3</v>
          </cell>
          <cell r="G91319">
            <v>0</v>
          </cell>
        </row>
        <row r="91320">
          <cell r="B91320">
            <v>3</v>
          </cell>
          <cell r="G91320">
            <v>0</v>
          </cell>
        </row>
        <row r="91321">
          <cell r="B91321">
            <v>3</v>
          </cell>
          <cell r="G91321">
            <v>0</v>
          </cell>
        </row>
        <row r="91322">
          <cell r="B91322">
            <v>4</v>
          </cell>
          <cell r="G91322">
            <v>0</v>
          </cell>
        </row>
        <row r="91323">
          <cell r="B91323">
            <v>4</v>
          </cell>
          <cell r="G91323">
            <v>0</v>
          </cell>
        </row>
        <row r="91324">
          <cell r="B91324">
            <v>4</v>
          </cell>
          <cell r="G91324">
            <v>0</v>
          </cell>
        </row>
        <row r="91325">
          <cell r="B91325">
            <v>4</v>
          </cell>
          <cell r="G91325">
            <v>0</v>
          </cell>
        </row>
        <row r="91326">
          <cell r="B91326">
            <v>4</v>
          </cell>
          <cell r="G91326">
            <v>0</v>
          </cell>
        </row>
        <row r="91327">
          <cell r="B91327">
            <v>4</v>
          </cell>
          <cell r="G91327">
            <v>0</v>
          </cell>
        </row>
        <row r="91328">
          <cell r="B91328">
            <v>4</v>
          </cell>
          <cell r="G91328">
            <v>0</v>
          </cell>
        </row>
        <row r="91329">
          <cell r="B91329">
            <v>4</v>
          </cell>
          <cell r="G91329">
            <v>0</v>
          </cell>
        </row>
        <row r="91330">
          <cell r="B91330">
            <v>4</v>
          </cell>
          <cell r="G91330">
            <v>0</v>
          </cell>
        </row>
        <row r="91331">
          <cell r="B91331">
            <v>4</v>
          </cell>
          <cell r="G91331">
            <v>0</v>
          </cell>
        </row>
        <row r="91332">
          <cell r="B91332">
            <v>4</v>
          </cell>
          <cell r="G91332">
            <v>0</v>
          </cell>
        </row>
        <row r="91333">
          <cell r="B91333">
            <v>4</v>
          </cell>
          <cell r="G91333">
            <v>0</v>
          </cell>
        </row>
        <row r="91334">
          <cell r="B91334">
            <v>5</v>
          </cell>
          <cell r="G91334">
            <v>0</v>
          </cell>
        </row>
        <row r="91335">
          <cell r="B91335">
            <v>5</v>
          </cell>
          <cell r="G91335">
            <v>0</v>
          </cell>
        </row>
        <row r="91336">
          <cell r="B91336">
            <v>5</v>
          </cell>
          <cell r="G91336">
            <v>0</v>
          </cell>
        </row>
        <row r="91337">
          <cell r="B91337">
            <v>5</v>
          </cell>
          <cell r="G91337">
            <v>0</v>
          </cell>
        </row>
        <row r="91338">
          <cell r="B91338">
            <v>5</v>
          </cell>
          <cell r="G91338">
            <v>0</v>
          </cell>
        </row>
        <row r="91339">
          <cell r="B91339">
            <v>5</v>
          </cell>
          <cell r="G91339">
            <v>0</v>
          </cell>
        </row>
        <row r="91340">
          <cell r="B91340">
            <v>5</v>
          </cell>
          <cell r="G91340">
            <v>0</v>
          </cell>
        </row>
        <row r="91341">
          <cell r="B91341">
            <v>5</v>
          </cell>
          <cell r="G91341">
            <v>0</v>
          </cell>
        </row>
        <row r="91342">
          <cell r="B91342">
            <v>5</v>
          </cell>
          <cell r="G91342">
            <v>0</v>
          </cell>
        </row>
        <row r="91343">
          <cell r="B91343">
            <v>5</v>
          </cell>
          <cell r="G91343">
            <v>0</v>
          </cell>
        </row>
        <row r="91344">
          <cell r="B91344">
            <v>5</v>
          </cell>
          <cell r="G91344">
            <v>0</v>
          </cell>
        </row>
        <row r="91345">
          <cell r="B91345">
            <v>5</v>
          </cell>
          <cell r="G91345">
            <v>0</v>
          </cell>
        </row>
        <row r="91346">
          <cell r="B91346">
            <v>6</v>
          </cell>
          <cell r="G91346">
            <v>0</v>
          </cell>
        </row>
        <row r="91347">
          <cell r="B91347">
            <v>6</v>
          </cell>
          <cell r="G91347">
            <v>0</v>
          </cell>
        </row>
        <row r="91348">
          <cell r="B91348">
            <v>6</v>
          </cell>
          <cell r="G91348">
            <v>0</v>
          </cell>
        </row>
        <row r="91349">
          <cell r="B91349">
            <v>6</v>
          </cell>
          <cell r="G91349">
            <v>0</v>
          </cell>
        </row>
        <row r="91350">
          <cell r="B91350">
            <v>6</v>
          </cell>
          <cell r="G91350">
            <v>0</v>
          </cell>
        </row>
        <row r="91351">
          <cell r="B91351">
            <v>6</v>
          </cell>
          <cell r="G91351">
            <v>0</v>
          </cell>
        </row>
        <row r="91352">
          <cell r="B91352">
            <v>6</v>
          </cell>
          <cell r="G91352">
            <v>0</v>
          </cell>
        </row>
        <row r="91353">
          <cell r="B91353">
            <v>6</v>
          </cell>
          <cell r="G91353">
            <v>0</v>
          </cell>
        </row>
        <row r="91354">
          <cell r="B91354">
            <v>6</v>
          </cell>
          <cell r="G91354">
            <v>0</v>
          </cell>
        </row>
        <row r="91355">
          <cell r="B91355">
            <v>6</v>
          </cell>
          <cell r="G91355">
            <v>0</v>
          </cell>
        </row>
        <row r="91356">
          <cell r="B91356">
            <v>6</v>
          </cell>
          <cell r="G91356">
            <v>0</v>
          </cell>
        </row>
        <row r="91357">
          <cell r="B91357">
            <v>6</v>
          </cell>
          <cell r="G91357">
            <v>0</v>
          </cell>
        </row>
        <row r="91358">
          <cell r="B91358">
            <v>7</v>
          </cell>
          <cell r="G91358">
            <v>0</v>
          </cell>
        </row>
        <row r="91359">
          <cell r="B91359">
            <v>7</v>
          </cell>
          <cell r="G91359">
            <v>0</v>
          </cell>
        </row>
        <row r="91360">
          <cell r="B91360">
            <v>7</v>
          </cell>
          <cell r="G91360">
            <v>0</v>
          </cell>
        </row>
        <row r="91361">
          <cell r="B91361">
            <v>7</v>
          </cell>
          <cell r="G91361">
            <v>0</v>
          </cell>
        </row>
        <row r="91362">
          <cell r="B91362">
            <v>7</v>
          </cell>
          <cell r="G91362">
            <v>0</v>
          </cell>
        </row>
        <row r="91363">
          <cell r="B91363">
            <v>7</v>
          </cell>
          <cell r="G91363">
            <v>0</v>
          </cell>
        </row>
        <row r="91364">
          <cell r="B91364">
            <v>7</v>
          </cell>
          <cell r="G91364">
            <v>0</v>
          </cell>
        </row>
        <row r="91365">
          <cell r="B91365">
            <v>7</v>
          </cell>
          <cell r="G91365">
            <v>0</v>
          </cell>
        </row>
        <row r="91366">
          <cell r="B91366">
            <v>7</v>
          </cell>
          <cell r="G91366">
            <v>0</v>
          </cell>
        </row>
        <row r="91367">
          <cell r="B91367">
            <v>7</v>
          </cell>
          <cell r="G91367">
            <v>0</v>
          </cell>
        </row>
        <row r="91368">
          <cell r="B91368">
            <v>7</v>
          </cell>
          <cell r="G91368">
            <v>0</v>
          </cell>
        </row>
        <row r="91369">
          <cell r="B91369">
            <v>7</v>
          </cell>
          <cell r="G91369">
            <v>0</v>
          </cell>
        </row>
        <row r="91370">
          <cell r="B91370">
            <v>8</v>
          </cell>
          <cell r="G91370">
            <v>0</v>
          </cell>
        </row>
        <row r="91371">
          <cell r="B91371">
            <v>8</v>
          </cell>
          <cell r="G91371">
            <v>0</v>
          </cell>
        </row>
        <row r="91372">
          <cell r="B91372">
            <v>8</v>
          </cell>
          <cell r="G91372">
            <v>0</v>
          </cell>
        </row>
        <row r="91373">
          <cell r="B91373">
            <v>8</v>
          </cell>
          <cell r="G91373">
            <v>0</v>
          </cell>
        </row>
        <row r="91374">
          <cell r="B91374">
            <v>8</v>
          </cell>
          <cell r="G91374">
            <v>0</v>
          </cell>
        </row>
        <row r="91375">
          <cell r="B91375">
            <v>8</v>
          </cell>
          <cell r="G91375">
            <v>0</v>
          </cell>
        </row>
        <row r="91376">
          <cell r="B91376">
            <v>8</v>
          </cell>
          <cell r="G91376">
            <v>0</v>
          </cell>
        </row>
        <row r="91377">
          <cell r="B91377">
            <v>8</v>
          </cell>
          <cell r="G91377">
            <v>0</v>
          </cell>
        </row>
        <row r="91378">
          <cell r="B91378">
            <v>8</v>
          </cell>
          <cell r="G91378">
            <v>0</v>
          </cell>
        </row>
        <row r="91379">
          <cell r="B91379">
            <v>8</v>
          </cell>
          <cell r="G91379">
            <v>0</v>
          </cell>
        </row>
        <row r="91380">
          <cell r="B91380">
            <v>8</v>
          </cell>
          <cell r="G91380">
            <v>0</v>
          </cell>
        </row>
        <row r="91381">
          <cell r="B91381">
            <v>8</v>
          </cell>
          <cell r="G91381">
            <v>0</v>
          </cell>
        </row>
        <row r="91382">
          <cell r="B91382">
            <v>9</v>
          </cell>
          <cell r="G91382">
            <v>0</v>
          </cell>
        </row>
        <row r="91383">
          <cell r="B91383">
            <v>9</v>
          </cell>
          <cell r="G91383">
            <v>0</v>
          </cell>
        </row>
        <row r="91384">
          <cell r="B91384">
            <v>9</v>
          </cell>
          <cell r="G91384">
            <v>0</v>
          </cell>
        </row>
        <row r="91385">
          <cell r="B91385">
            <v>9</v>
          </cell>
          <cell r="G91385">
            <v>0</v>
          </cell>
        </row>
        <row r="91386">
          <cell r="B91386">
            <v>9</v>
          </cell>
          <cell r="G91386">
            <v>0</v>
          </cell>
        </row>
        <row r="91387">
          <cell r="B91387">
            <v>9</v>
          </cell>
          <cell r="G91387">
            <v>0</v>
          </cell>
        </row>
        <row r="91388">
          <cell r="B91388">
            <v>9</v>
          </cell>
          <cell r="G91388">
            <v>0</v>
          </cell>
        </row>
        <row r="91389">
          <cell r="B91389">
            <v>9</v>
          </cell>
          <cell r="G91389">
            <v>0</v>
          </cell>
        </row>
        <row r="91390">
          <cell r="B91390">
            <v>9</v>
          </cell>
          <cell r="G91390">
            <v>0</v>
          </cell>
        </row>
        <row r="91391">
          <cell r="B91391">
            <v>9</v>
          </cell>
          <cell r="G91391">
            <v>0</v>
          </cell>
        </row>
        <row r="91392">
          <cell r="B91392">
            <v>9</v>
          </cell>
          <cell r="G91392">
            <v>0</v>
          </cell>
        </row>
        <row r="91393">
          <cell r="B91393">
            <v>9</v>
          </cell>
          <cell r="G91393">
            <v>0</v>
          </cell>
        </row>
        <row r="91394">
          <cell r="B91394">
            <v>10</v>
          </cell>
          <cell r="G91394">
            <v>0</v>
          </cell>
        </row>
        <row r="91395">
          <cell r="B91395">
            <v>10</v>
          </cell>
          <cell r="G91395">
            <v>0</v>
          </cell>
        </row>
        <row r="91396">
          <cell r="B91396">
            <v>10</v>
          </cell>
          <cell r="G91396">
            <v>0</v>
          </cell>
        </row>
        <row r="91397">
          <cell r="B91397">
            <v>10</v>
          </cell>
          <cell r="G91397">
            <v>0</v>
          </cell>
        </row>
        <row r="91398">
          <cell r="B91398">
            <v>10</v>
          </cell>
          <cell r="G91398">
            <v>0</v>
          </cell>
        </row>
        <row r="91399">
          <cell r="B91399">
            <v>10</v>
          </cell>
          <cell r="G91399">
            <v>0</v>
          </cell>
        </row>
        <row r="91400">
          <cell r="B91400">
            <v>10</v>
          </cell>
          <cell r="G91400">
            <v>0</v>
          </cell>
        </row>
        <row r="91401">
          <cell r="B91401">
            <v>10</v>
          </cell>
          <cell r="G91401">
            <v>0</v>
          </cell>
        </row>
        <row r="91402">
          <cell r="B91402">
            <v>10</v>
          </cell>
          <cell r="G91402">
            <v>0</v>
          </cell>
        </row>
        <row r="91403">
          <cell r="B91403">
            <v>10</v>
          </cell>
          <cell r="G91403">
            <v>0</v>
          </cell>
        </row>
        <row r="91404">
          <cell r="B91404">
            <v>10</v>
          </cell>
          <cell r="G91404">
            <v>0</v>
          </cell>
        </row>
        <row r="91405">
          <cell r="B91405">
            <v>10</v>
          </cell>
          <cell r="G91405">
            <v>0</v>
          </cell>
        </row>
        <row r="91406">
          <cell r="B91406">
            <v>11</v>
          </cell>
          <cell r="G91406">
            <v>0</v>
          </cell>
        </row>
        <row r="91407">
          <cell r="B91407">
            <v>11</v>
          </cell>
          <cell r="G91407">
            <v>0</v>
          </cell>
        </row>
        <row r="91408">
          <cell r="B91408">
            <v>11</v>
          </cell>
          <cell r="G91408">
            <v>0</v>
          </cell>
        </row>
        <row r="91409">
          <cell r="B91409">
            <v>11</v>
          </cell>
          <cell r="G91409">
            <v>0</v>
          </cell>
        </row>
        <row r="91410">
          <cell r="B91410">
            <v>11</v>
          </cell>
          <cell r="G91410">
            <v>0</v>
          </cell>
        </row>
        <row r="91411">
          <cell r="B91411">
            <v>11</v>
          </cell>
          <cell r="G91411">
            <v>0</v>
          </cell>
        </row>
        <row r="91412">
          <cell r="B91412">
            <v>11</v>
          </cell>
          <cell r="G91412">
            <v>0</v>
          </cell>
        </row>
        <row r="91413">
          <cell r="B91413">
            <v>11</v>
          </cell>
          <cell r="G91413">
            <v>0</v>
          </cell>
        </row>
        <row r="91414">
          <cell r="B91414">
            <v>11</v>
          </cell>
          <cell r="G91414">
            <v>0</v>
          </cell>
        </row>
        <row r="91415">
          <cell r="B91415">
            <v>11</v>
          </cell>
          <cell r="G91415">
            <v>0</v>
          </cell>
        </row>
        <row r="91416">
          <cell r="B91416">
            <v>11</v>
          </cell>
          <cell r="G91416">
            <v>0</v>
          </cell>
        </row>
        <row r="91417">
          <cell r="B91417">
            <v>11</v>
          </cell>
          <cell r="G91417">
            <v>0</v>
          </cell>
        </row>
        <row r="91418">
          <cell r="B91418">
            <v>12</v>
          </cell>
          <cell r="G91418">
            <v>0</v>
          </cell>
        </row>
        <row r="91419">
          <cell r="B91419">
            <v>12</v>
          </cell>
          <cell r="G91419">
            <v>0</v>
          </cell>
        </row>
        <row r="91420">
          <cell r="B91420">
            <v>12</v>
          </cell>
          <cell r="G91420">
            <v>0</v>
          </cell>
        </row>
        <row r="91421">
          <cell r="B91421">
            <v>12</v>
          </cell>
          <cell r="G91421">
            <v>0</v>
          </cell>
        </row>
        <row r="91422">
          <cell r="B91422">
            <v>12</v>
          </cell>
          <cell r="G91422">
            <v>0</v>
          </cell>
        </row>
        <row r="91423">
          <cell r="B91423">
            <v>12</v>
          </cell>
          <cell r="G91423">
            <v>0</v>
          </cell>
        </row>
        <row r="91424">
          <cell r="B91424">
            <v>12</v>
          </cell>
          <cell r="G91424">
            <v>0</v>
          </cell>
        </row>
        <row r="91425">
          <cell r="B91425">
            <v>12</v>
          </cell>
          <cell r="G91425">
            <v>0</v>
          </cell>
        </row>
        <row r="91426">
          <cell r="B91426">
            <v>12</v>
          </cell>
          <cell r="G91426">
            <v>0</v>
          </cell>
        </row>
        <row r="91427">
          <cell r="B91427">
            <v>12</v>
          </cell>
          <cell r="G91427">
            <v>0</v>
          </cell>
        </row>
        <row r="91428">
          <cell r="B91428">
            <v>12</v>
          </cell>
          <cell r="G91428">
            <v>0</v>
          </cell>
        </row>
        <row r="91429">
          <cell r="B91429">
            <v>12</v>
          </cell>
          <cell r="G91429">
            <v>0</v>
          </cell>
        </row>
        <row r="91430">
          <cell r="B91430">
            <v>13</v>
          </cell>
          <cell r="G91430">
            <v>0</v>
          </cell>
        </row>
        <row r="91431">
          <cell r="B91431">
            <v>13</v>
          </cell>
          <cell r="G91431">
            <v>0</v>
          </cell>
        </row>
        <row r="91432">
          <cell r="B91432">
            <v>13</v>
          </cell>
          <cell r="G91432">
            <v>0</v>
          </cell>
        </row>
        <row r="91433">
          <cell r="B91433">
            <v>13</v>
          </cell>
          <cell r="G91433">
            <v>0</v>
          </cell>
        </row>
        <row r="91434">
          <cell r="B91434">
            <v>13</v>
          </cell>
          <cell r="G91434">
            <v>0</v>
          </cell>
        </row>
        <row r="91435">
          <cell r="B91435">
            <v>13</v>
          </cell>
          <cell r="G91435">
            <v>0</v>
          </cell>
        </row>
        <row r="91436">
          <cell r="B91436">
            <v>13</v>
          </cell>
          <cell r="G91436">
            <v>0</v>
          </cell>
        </row>
        <row r="91437">
          <cell r="B91437">
            <v>13</v>
          </cell>
          <cell r="G91437">
            <v>0</v>
          </cell>
        </row>
        <row r="91438">
          <cell r="B91438">
            <v>13</v>
          </cell>
          <cell r="G91438">
            <v>0</v>
          </cell>
        </row>
        <row r="91439">
          <cell r="B91439">
            <v>13</v>
          </cell>
          <cell r="G91439">
            <v>0</v>
          </cell>
        </row>
        <row r="91440">
          <cell r="B91440">
            <v>13</v>
          </cell>
          <cell r="G91440">
            <v>0</v>
          </cell>
        </row>
        <row r="91441">
          <cell r="B91441">
            <v>13</v>
          </cell>
          <cell r="G91441">
            <v>0</v>
          </cell>
        </row>
        <row r="91442">
          <cell r="B91442">
            <v>14</v>
          </cell>
          <cell r="G91442">
            <v>0</v>
          </cell>
        </row>
        <row r="91443">
          <cell r="B91443">
            <v>14</v>
          </cell>
          <cell r="G91443">
            <v>0</v>
          </cell>
        </row>
        <row r="91444">
          <cell r="B91444">
            <v>14</v>
          </cell>
          <cell r="G91444">
            <v>0</v>
          </cell>
        </row>
        <row r="91445">
          <cell r="B91445">
            <v>14</v>
          </cell>
          <cell r="G91445">
            <v>0</v>
          </cell>
        </row>
        <row r="91446">
          <cell r="B91446">
            <v>14</v>
          </cell>
          <cell r="G91446">
            <v>0</v>
          </cell>
        </row>
        <row r="91447">
          <cell r="B91447">
            <v>14</v>
          </cell>
          <cell r="G91447">
            <v>0</v>
          </cell>
        </row>
        <row r="91448">
          <cell r="B91448">
            <v>14</v>
          </cell>
          <cell r="G91448">
            <v>0</v>
          </cell>
        </row>
        <row r="91449">
          <cell r="B91449">
            <v>14</v>
          </cell>
          <cell r="G91449">
            <v>0</v>
          </cell>
        </row>
        <row r="91450">
          <cell r="B91450">
            <v>14</v>
          </cell>
          <cell r="G91450">
            <v>0</v>
          </cell>
        </row>
        <row r="91451">
          <cell r="B91451">
            <v>14</v>
          </cell>
          <cell r="G91451">
            <v>0</v>
          </cell>
        </row>
        <row r="91452">
          <cell r="B91452">
            <v>14</v>
          </cell>
          <cell r="G91452">
            <v>0</v>
          </cell>
        </row>
        <row r="91453">
          <cell r="B91453">
            <v>14</v>
          </cell>
          <cell r="G91453">
            <v>0</v>
          </cell>
        </row>
        <row r="91454">
          <cell r="B91454">
            <v>15</v>
          </cell>
          <cell r="G91454">
            <v>0</v>
          </cell>
        </row>
        <row r="91455">
          <cell r="B91455">
            <v>15</v>
          </cell>
          <cell r="G91455">
            <v>0</v>
          </cell>
        </row>
        <row r="91456">
          <cell r="B91456">
            <v>15</v>
          </cell>
          <cell r="G91456">
            <v>0</v>
          </cell>
        </row>
        <row r="91457">
          <cell r="B91457">
            <v>15</v>
          </cell>
          <cell r="G91457">
            <v>0</v>
          </cell>
        </row>
        <row r="91458">
          <cell r="B91458">
            <v>15</v>
          </cell>
          <cell r="G91458">
            <v>0</v>
          </cell>
        </row>
        <row r="91459">
          <cell r="B91459">
            <v>15</v>
          </cell>
          <cell r="G91459">
            <v>0</v>
          </cell>
        </row>
        <row r="91460">
          <cell r="B91460">
            <v>15</v>
          </cell>
          <cell r="G91460">
            <v>0</v>
          </cell>
        </row>
        <row r="91461">
          <cell r="B91461">
            <v>15</v>
          </cell>
          <cell r="G91461">
            <v>0</v>
          </cell>
        </row>
        <row r="91462">
          <cell r="B91462">
            <v>15</v>
          </cell>
          <cell r="G91462">
            <v>0</v>
          </cell>
        </row>
        <row r="91463">
          <cell r="B91463">
            <v>15</v>
          </cell>
          <cell r="G91463">
            <v>0</v>
          </cell>
        </row>
        <row r="91464">
          <cell r="B91464">
            <v>15</v>
          </cell>
          <cell r="G91464">
            <v>0</v>
          </cell>
        </row>
        <row r="91465">
          <cell r="B91465">
            <v>15</v>
          </cell>
          <cell r="G91465">
            <v>0</v>
          </cell>
        </row>
        <row r="91466">
          <cell r="B91466">
            <v>16</v>
          </cell>
          <cell r="G91466">
            <v>0</v>
          </cell>
        </row>
        <row r="91467">
          <cell r="B91467">
            <v>16</v>
          </cell>
          <cell r="G91467">
            <v>0</v>
          </cell>
        </row>
        <row r="91468">
          <cell r="B91468">
            <v>16</v>
          </cell>
          <cell r="G91468">
            <v>0</v>
          </cell>
        </row>
        <row r="91469">
          <cell r="B91469">
            <v>16</v>
          </cell>
          <cell r="G91469">
            <v>0</v>
          </cell>
        </row>
        <row r="91470">
          <cell r="B91470">
            <v>16</v>
          </cell>
          <cell r="G91470">
            <v>0</v>
          </cell>
        </row>
        <row r="91471">
          <cell r="B91471">
            <v>16</v>
          </cell>
          <cell r="G91471">
            <v>0</v>
          </cell>
        </row>
        <row r="91472">
          <cell r="B91472">
            <v>16</v>
          </cell>
          <cell r="G91472">
            <v>0</v>
          </cell>
        </row>
        <row r="91473">
          <cell r="B91473">
            <v>16</v>
          </cell>
          <cell r="G91473">
            <v>0</v>
          </cell>
        </row>
        <row r="91474">
          <cell r="B91474">
            <v>16</v>
          </cell>
          <cell r="G91474">
            <v>0</v>
          </cell>
        </row>
        <row r="91475">
          <cell r="B91475">
            <v>16</v>
          </cell>
          <cell r="G91475">
            <v>0</v>
          </cell>
        </row>
        <row r="91476">
          <cell r="B91476">
            <v>16</v>
          </cell>
          <cell r="G91476">
            <v>0</v>
          </cell>
        </row>
        <row r="91477">
          <cell r="B91477">
            <v>16</v>
          </cell>
          <cell r="G91477">
            <v>0</v>
          </cell>
        </row>
        <row r="91478">
          <cell r="B91478">
            <v>17</v>
          </cell>
          <cell r="G91478">
            <v>0</v>
          </cell>
        </row>
        <row r="91479">
          <cell r="B91479">
            <v>17</v>
          </cell>
          <cell r="G91479">
            <v>0</v>
          </cell>
        </row>
        <row r="91480">
          <cell r="B91480">
            <v>17</v>
          </cell>
          <cell r="G91480">
            <v>0</v>
          </cell>
        </row>
        <row r="91481">
          <cell r="B91481">
            <v>17</v>
          </cell>
          <cell r="G91481">
            <v>0</v>
          </cell>
        </row>
        <row r="91482">
          <cell r="B91482">
            <v>17</v>
          </cell>
          <cell r="G91482">
            <v>0</v>
          </cell>
        </row>
        <row r="91483">
          <cell r="B91483">
            <v>17</v>
          </cell>
          <cell r="G91483">
            <v>0</v>
          </cell>
        </row>
        <row r="91484">
          <cell r="B91484">
            <v>17</v>
          </cell>
          <cell r="G91484">
            <v>0</v>
          </cell>
        </row>
        <row r="91485">
          <cell r="B91485">
            <v>17</v>
          </cell>
          <cell r="G91485">
            <v>0</v>
          </cell>
        </row>
        <row r="91486">
          <cell r="B91486">
            <v>17</v>
          </cell>
          <cell r="G91486">
            <v>0</v>
          </cell>
        </row>
        <row r="91487">
          <cell r="B91487">
            <v>17</v>
          </cell>
          <cell r="G91487">
            <v>0</v>
          </cell>
        </row>
        <row r="91488">
          <cell r="B91488">
            <v>17</v>
          </cell>
          <cell r="G91488">
            <v>0</v>
          </cell>
        </row>
        <row r="91489">
          <cell r="B91489">
            <v>17</v>
          </cell>
          <cell r="G91489">
            <v>0</v>
          </cell>
        </row>
        <row r="91490">
          <cell r="B91490">
            <v>18</v>
          </cell>
          <cell r="G91490">
            <v>0</v>
          </cell>
        </row>
        <row r="91491">
          <cell r="B91491">
            <v>18</v>
          </cell>
          <cell r="G91491">
            <v>0</v>
          </cell>
        </row>
        <row r="91492">
          <cell r="B91492">
            <v>18</v>
          </cell>
          <cell r="G91492">
            <v>0</v>
          </cell>
        </row>
        <row r="91493">
          <cell r="B91493">
            <v>18</v>
          </cell>
          <cell r="G91493">
            <v>0</v>
          </cell>
        </row>
        <row r="91494">
          <cell r="B91494">
            <v>18</v>
          </cell>
          <cell r="G91494">
            <v>0</v>
          </cell>
        </row>
        <row r="91495">
          <cell r="B91495">
            <v>18</v>
          </cell>
          <cell r="G91495">
            <v>0</v>
          </cell>
        </row>
        <row r="91496">
          <cell r="B91496">
            <v>18</v>
          </cell>
          <cell r="G91496">
            <v>0</v>
          </cell>
        </row>
        <row r="91497">
          <cell r="B91497">
            <v>18</v>
          </cell>
          <cell r="G91497">
            <v>0</v>
          </cell>
        </row>
        <row r="91498">
          <cell r="B91498">
            <v>18</v>
          </cell>
          <cell r="G91498">
            <v>0</v>
          </cell>
        </row>
        <row r="91499">
          <cell r="B91499">
            <v>18</v>
          </cell>
          <cell r="G91499">
            <v>0</v>
          </cell>
        </row>
        <row r="91500">
          <cell r="B91500">
            <v>18</v>
          </cell>
          <cell r="G91500">
            <v>0</v>
          </cell>
        </row>
        <row r="91501">
          <cell r="B91501">
            <v>18</v>
          </cell>
          <cell r="G91501">
            <v>0</v>
          </cell>
        </row>
        <row r="91502">
          <cell r="B91502">
            <v>19</v>
          </cell>
          <cell r="G91502">
            <v>0</v>
          </cell>
        </row>
        <row r="91503">
          <cell r="B91503">
            <v>19</v>
          </cell>
          <cell r="G91503">
            <v>0</v>
          </cell>
        </row>
        <row r="91504">
          <cell r="B91504">
            <v>19</v>
          </cell>
          <cell r="G91504">
            <v>0</v>
          </cell>
        </row>
        <row r="91505">
          <cell r="B91505">
            <v>19</v>
          </cell>
          <cell r="G91505">
            <v>0</v>
          </cell>
        </row>
        <row r="91506">
          <cell r="B91506">
            <v>19</v>
          </cell>
          <cell r="G91506">
            <v>0</v>
          </cell>
        </row>
        <row r="91507">
          <cell r="B91507">
            <v>19</v>
          </cell>
          <cell r="G91507">
            <v>0</v>
          </cell>
        </row>
        <row r="91508">
          <cell r="B91508">
            <v>19</v>
          </cell>
          <cell r="G91508">
            <v>0</v>
          </cell>
        </row>
        <row r="91509">
          <cell r="B91509">
            <v>19</v>
          </cell>
          <cell r="G91509">
            <v>0</v>
          </cell>
        </row>
        <row r="91510">
          <cell r="B91510">
            <v>19</v>
          </cell>
          <cell r="G91510">
            <v>0</v>
          </cell>
        </row>
        <row r="91511">
          <cell r="B91511">
            <v>19</v>
          </cell>
          <cell r="G91511">
            <v>0</v>
          </cell>
        </row>
        <row r="91512">
          <cell r="B91512">
            <v>19</v>
          </cell>
          <cell r="G91512">
            <v>0</v>
          </cell>
        </row>
        <row r="91513">
          <cell r="B91513">
            <v>19</v>
          </cell>
          <cell r="G91513">
            <v>0</v>
          </cell>
        </row>
        <row r="91514">
          <cell r="B91514">
            <v>20</v>
          </cell>
          <cell r="G91514">
            <v>0</v>
          </cell>
        </row>
        <row r="91515">
          <cell r="B91515">
            <v>20</v>
          </cell>
          <cell r="G91515">
            <v>0</v>
          </cell>
        </row>
        <row r="91516">
          <cell r="B91516">
            <v>20</v>
          </cell>
          <cell r="G91516">
            <v>0</v>
          </cell>
        </row>
        <row r="91517">
          <cell r="B91517">
            <v>20</v>
          </cell>
          <cell r="G91517">
            <v>0</v>
          </cell>
        </row>
        <row r="91518">
          <cell r="B91518">
            <v>20</v>
          </cell>
          <cell r="G91518">
            <v>0</v>
          </cell>
        </row>
        <row r="91519">
          <cell r="B91519">
            <v>20</v>
          </cell>
          <cell r="G91519">
            <v>0</v>
          </cell>
        </row>
        <row r="91520">
          <cell r="B91520">
            <v>20</v>
          </cell>
          <cell r="G91520">
            <v>0</v>
          </cell>
        </row>
        <row r="91521">
          <cell r="B91521">
            <v>20</v>
          </cell>
          <cell r="G91521">
            <v>0</v>
          </cell>
        </row>
        <row r="91522">
          <cell r="B91522">
            <v>20</v>
          </cell>
          <cell r="G91522">
            <v>0</v>
          </cell>
        </row>
        <row r="91523">
          <cell r="B91523">
            <v>20</v>
          </cell>
          <cell r="G91523">
            <v>0</v>
          </cell>
        </row>
        <row r="91524">
          <cell r="B91524">
            <v>20</v>
          </cell>
          <cell r="G91524">
            <v>0</v>
          </cell>
        </row>
        <row r="91525">
          <cell r="B91525">
            <v>20</v>
          </cell>
          <cell r="G91525">
            <v>0</v>
          </cell>
        </row>
        <row r="91526">
          <cell r="B91526">
            <v>21</v>
          </cell>
          <cell r="G91526">
            <v>0</v>
          </cell>
        </row>
        <row r="91527">
          <cell r="B91527">
            <v>21</v>
          </cell>
          <cell r="G91527">
            <v>0</v>
          </cell>
        </row>
        <row r="91528">
          <cell r="B91528">
            <v>21</v>
          </cell>
          <cell r="G91528">
            <v>0</v>
          </cell>
        </row>
        <row r="91529">
          <cell r="B91529">
            <v>21</v>
          </cell>
          <cell r="G91529">
            <v>0</v>
          </cell>
        </row>
        <row r="91530">
          <cell r="B91530">
            <v>21</v>
          </cell>
          <cell r="G91530">
            <v>0</v>
          </cell>
        </row>
        <row r="91531">
          <cell r="B91531">
            <v>21</v>
          </cell>
          <cell r="G91531">
            <v>0</v>
          </cell>
        </row>
        <row r="91532">
          <cell r="B91532">
            <v>21</v>
          </cell>
          <cell r="G91532">
            <v>0</v>
          </cell>
        </row>
        <row r="91533">
          <cell r="B91533">
            <v>21</v>
          </cell>
          <cell r="G91533">
            <v>0</v>
          </cell>
        </row>
        <row r="91534">
          <cell r="B91534">
            <v>21</v>
          </cell>
          <cell r="G91534">
            <v>0</v>
          </cell>
        </row>
        <row r="91535">
          <cell r="B91535">
            <v>21</v>
          </cell>
          <cell r="G91535">
            <v>0</v>
          </cell>
        </row>
        <row r="91536">
          <cell r="B91536">
            <v>21</v>
          </cell>
          <cell r="G91536">
            <v>0</v>
          </cell>
        </row>
        <row r="91537">
          <cell r="B91537">
            <v>21</v>
          </cell>
          <cell r="G91537">
            <v>0</v>
          </cell>
        </row>
        <row r="91538">
          <cell r="B91538">
            <v>22</v>
          </cell>
          <cell r="G91538">
            <v>0</v>
          </cell>
        </row>
        <row r="91539">
          <cell r="B91539">
            <v>22</v>
          </cell>
          <cell r="G91539">
            <v>0</v>
          </cell>
        </row>
        <row r="91540">
          <cell r="B91540">
            <v>22</v>
          </cell>
          <cell r="G91540">
            <v>0</v>
          </cell>
        </row>
        <row r="91541">
          <cell r="B91541">
            <v>22</v>
          </cell>
          <cell r="G91541">
            <v>0</v>
          </cell>
        </row>
        <row r="91542">
          <cell r="B91542">
            <v>22</v>
          </cell>
          <cell r="G91542">
            <v>0</v>
          </cell>
        </row>
        <row r="91543">
          <cell r="B91543">
            <v>22</v>
          </cell>
          <cell r="G91543">
            <v>0</v>
          </cell>
        </row>
        <row r="91544">
          <cell r="B91544">
            <v>22</v>
          </cell>
          <cell r="G91544">
            <v>0</v>
          </cell>
        </row>
        <row r="91545">
          <cell r="B91545">
            <v>22</v>
          </cell>
          <cell r="G91545">
            <v>0</v>
          </cell>
        </row>
        <row r="91546">
          <cell r="B91546">
            <v>22</v>
          </cell>
          <cell r="G91546">
            <v>0</v>
          </cell>
        </row>
        <row r="91547">
          <cell r="B91547">
            <v>22</v>
          </cell>
          <cell r="G91547">
            <v>0</v>
          </cell>
        </row>
        <row r="91548">
          <cell r="B91548">
            <v>22</v>
          </cell>
          <cell r="G91548">
            <v>0</v>
          </cell>
        </row>
        <row r="91549">
          <cell r="B91549">
            <v>22</v>
          </cell>
          <cell r="G91549">
            <v>0</v>
          </cell>
        </row>
        <row r="91550">
          <cell r="B91550">
            <v>23</v>
          </cell>
          <cell r="G91550">
            <v>0</v>
          </cell>
        </row>
        <row r="91551">
          <cell r="B91551">
            <v>23</v>
          </cell>
          <cell r="G91551">
            <v>0</v>
          </cell>
        </row>
        <row r="91552">
          <cell r="B91552">
            <v>23</v>
          </cell>
          <cell r="G91552">
            <v>0</v>
          </cell>
        </row>
        <row r="91553">
          <cell r="B91553">
            <v>23</v>
          </cell>
          <cell r="G91553">
            <v>0</v>
          </cell>
        </row>
        <row r="91554">
          <cell r="B91554">
            <v>23</v>
          </cell>
          <cell r="G91554">
            <v>0</v>
          </cell>
        </row>
        <row r="91555">
          <cell r="B91555">
            <v>23</v>
          </cell>
          <cell r="G91555">
            <v>0</v>
          </cell>
        </row>
        <row r="91556">
          <cell r="B91556">
            <v>23</v>
          </cell>
          <cell r="G91556">
            <v>0</v>
          </cell>
        </row>
        <row r="91557">
          <cell r="B91557">
            <v>23</v>
          </cell>
          <cell r="G91557">
            <v>0</v>
          </cell>
        </row>
        <row r="91558">
          <cell r="B91558">
            <v>23</v>
          </cell>
          <cell r="G91558">
            <v>0</v>
          </cell>
        </row>
        <row r="91559">
          <cell r="B91559">
            <v>23</v>
          </cell>
          <cell r="G91559">
            <v>0</v>
          </cell>
        </row>
        <row r="91560">
          <cell r="B91560">
            <v>23</v>
          </cell>
          <cell r="G91560">
            <v>0</v>
          </cell>
        </row>
        <row r="91561">
          <cell r="B91561">
            <v>23</v>
          </cell>
          <cell r="G91561">
            <v>0</v>
          </cell>
        </row>
        <row r="91562">
          <cell r="B91562">
            <v>24</v>
          </cell>
          <cell r="G91562">
            <v>0</v>
          </cell>
        </row>
        <row r="91563">
          <cell r="B91563">
            <v>24</v>
          </cell>
          <cell r="G91563">
            <v>0</v>
          </cell>
        </row>
        <row r="91564">
          <cell r="B91564">
            <v>24</v>
          </cell>
          <cell r="G91564">
            <v>0</v>
          </cell>
        </row>
        <row r="91565">
          <cell r="B91565">
            <v>24</v>
          </cell>
          <cell r="G91565">
            <v>0</v>
          </cell>
        </row>
        <row r="91566">
          <cell r="B91566">
            <v>24</v>
          </cell>
          <cell r="G91566">
            <v>0</v>
          </cell>
        </row>
        <row r="91567">
          <cell r="B91567">
            <v>24</v>
          </cell>
          <cell r="G91567">
            <v>0</v>
          </cell>
        </row>
        <row r="91568">
          <cell r="B91568">
            <v>24</v>
          </cell>
          <cell r="G91568">
            <v>0</v>
          </cell>
        </row>
        <row r="91569">
          <cell r="B91569">
            <v>24</v>
          </cell>
          <cell r="G91569">
            <v>0</v>
          </cell>
        </row>
        <row r="91570">
          <cell r="B91570">
            <v>24</v>
          </cell>
          <cell r="G91570">
            <v>0</v>
          </cell>
        </row>
        <row r="91571">
          <cell r="B91571">
            <v>24</v>
          </cell>
          <cell r="G91571">
            <v>0</v>
          </cell>
        </row>
        <row r="91572">
          <cell r="B91572">
            <v>24</v>
          </cell>
          <cell r="G91572">
            <v>0</v>
          </cell>
        </row>
        <row r="91573">
          <cell r="B91573">
            <v>24</v>
          </cell>
          <cell r="G91573">
            <v>0</v>
          </cell>
        </row>
        <row r="91574">
          <cell r="B91574">
            <v>1</v>
          </cell>
          <cell r="G91574">
            <v>0</v>
          </cell>
        </row>
        <row r="91575">
          <cell r="B91575">
            <v>1</v>
          </cell>
          <cell r="G91575">
            <v>0</v>
          </cell>
        </row>
        <row r="91576">
          <cell r="B91576">
            <v>1</v>
          </cell>
          <cell r="G91576">
            <v>0</v>
          </cell>
        </row>
        <row r="91577">
          <cell r="B91577">
            <v>1</v>
          </cell>
          <cell r="G91577">
            <v>0</v>
          </cell>
        </row>
        <row r="91578">
          <cell r="B91578">
            <v>1</v>
          </cell>
          <cell r="G91578">
            <v>0</v>
          </cell>
        </row>
        <row r="91579">
          <cell r="B91579">
            <v>1</v>
          </cell>
          <cell r="G91579">
            <v>0</v>
          </cell>
        </row>
        <row r="91580">
          <cell r="B91580">
            <v>1</v>
          </cell>
          <cell r="G91580">
            <v>0</v>
          </cell>
        </row>
        <row r="91581">
          <cell r="B91581">
            <v>1</v>
          </cell>
          <cell r="G91581">
            <v>0</v>
          </cell>
        </row>
        <row r="91582">
          <cell r="B91582">
            <v>1</v>
          </cell>
          <cell r="G91582">
            <v>0</v>
          </cell>
        </row>
        <row r="91583">
          <cell r="B91583">
            <v>1</v>
          </cell>
          <cell r="G91583">
            <v>0</v>
          </cell>
        </row>
        <row r="91584">
          <cell r="B91584">
            <v>1</v>
          </cell>
          <cell r="G91584">
            <v>0</v>
          </cell>
        </row>
        <row r="91585">
          <cell r="B91585">
            <v>1</v>
          </cell>
          <cell r="G91585">
            <v>0</v>
          </cell>
        </row>
        <row r="91586">
          <cell r="B91586">
            <v>2</v>
          </cell>
          <cell r="G91586">
            <v>0</v>
          </cell>
        </row>
        <row r="91587">
          <cell r="B91587">
            <v>2</v>
          </cell>
          <cell r="G91587">
            <v>0</v>
          </cell>
        </row>
        <row r="91588">
          <cell r="B91588">
            <v>2</v>
          </cell>
          <cell r="G91588">
            <v>0</v>
          </cell>
        </row>
        <row r="91589">
          <cell r="B91589">
            <v>2</v>
          </cell>
          <cell r="G91589">
            <v>0</v>
          </cell>
        </row>
        <row r="91590">
          <cell r="B91590">
            <v>2</v>
          </cell>
          <cell r="G91590">
            <v>0</v>
          </cell>
        </row>
        <row r="91591">
          <cell r="B91591">
            <v>2</v>
          </cell>
          <cell r="G91591">
            <v>0</v>
          </cell>
        </row>
        <row r="91592">
          <cell r="B91592">
            <v>2</v>
          </cell>
          <cell r="G91592">
            <v>0</v>
          </cell>
        </row>
        <row r="91593">
          <cell r="B91593">
            <v>2</v>
          </cell>
          <cell r="G91593">
            <v>0</v>
          </cell>
        </row>
        <row r="91594">
          <cell r="B91594">
            <v>2</v>
          </cell>
          <cell r="G91594">
            <v>0</v>
          </cell>
        </row>
        <row r="91595">
          <cell r="B91595">
            <v>2</v>
          </cell>
          <cell r="G91595">
            <v>0</v>
          </cell>
        </row>
        <row r="91596">
          <cell r="B91596">
            <v>2</v>
          </cell>
          <cell r="G91596">
            <v>0</v>
          </cell>
        </row>
        <row r="91597">
          <cell r="B91597">
            <v>2</v>
          </cell>
          <cell r="G91597">
            <v>0</v>
          </cell>
        </row>
        <row r="91598">
          <cell r="B91598">
            <v>3</v>
          </cell>
          <cell r="G91598">
            <v>0</v>
          </cell>
        </row>
        <row r="91599">
          <cell r="B91599">
            <v>3</v>
          </cell>
          <cell r="G91599">
            <v>0</v>
          </cell>
        </row>
        <row r="91600">
          <cell r="B91600">
            <v>3</v>
          </cell>
          <cell r="G91600">
            <v>0</v>
          </cell>
        </row>
        <row r="91601">
          <cell r="B91601">
            <v>3</v>
          </cell>
          <cell r="G91601">
            <v>0</v>
          </cell>
        </row>
        <row r="91602">
          <cell r="B91602">
            <v>3</v>
          </cell>
          <cell r="G91602">
            <v>0</v>
          </cell>
        </row>
        <row r="91603">
          <cell r="B91603">
            <v>3</v>
          </cell>
          <cell r="G91603">
            <v>0</v>
          </cell>
        </row>
        <row r="91604">
          <cell r="B91604">
            <v>3</v>
          </cell>
          <cell r="G91604">
            <v>0</v>
          </cell>
        </row>
        <row r="91605">
          <cell r="B91605">
            <v>3</v>
          </cell>
          <cell r="G91605">
            <v>0</v>
          </cell>
        </row>
        <row r="91606">
          <cell r="B91606">
            <v>3</v>
          </cell>
          <cell r="G91606">
            <v>0</v>
          </cell>
        </row>
        <row r="91607">
          <cell r="B91607">
            <v>3</v>
          </cell>
          <cell r="G91607">
            <v>0</v>
          </cell>
        </row>
        <row r="91608">
          <cell r="B91608">
            <v>3</v>
          </cell>
          <cell r="G91608">
            <v>0</v>
          </cell>
        </row>
        <row r="91609">
          <cell r="B91609">
            <v>3</v>
          </cell>
          <cell r="G91609">
            <v>0</v>
          </cell>
        </row>
        <row r="91610">
          <cell r="B91610">
            <v>4</v>
          </cell>
          <cell r="G91610">
            <v>0</v>
          </cell>
        </row>
        <row r="91611">
          <cell r="B91611">
            <v>4</v>
          </cell>
          <cell r="G91611">
            <v>0</v>
          </cell>
        </row>
        <row r="91612">
          <cell r="B91612">
            <v>4</v>
          </cell>
          <cell r="G91612">
            <v>0</v>
          </cell>
        </row>
        <row r="91613">
          <cell r="B91613">
            <v>4</v>
          </cell>
          <cell r="G91613">
            <v>0</v>
          </cell>
        </row>
        <row r="91614">
          <cell r="B91614">
            <v>4</v>
          </cell>
          <cell r="G91614">
            <v>0</v>
          </cell>
        </row>
        <row r="91615">
          <cell r="B91615">
            <v>4</v>
          </cell>
          <cell r="G91615">
            <v>0</v>
          </cell>
        </row>
        <row r="91616">
          <cell r="B91616">
            <v>4</v>
          </cell>
          <cell r="G91616">
            <v>0</v>
          </cell>
        </row>
        <row r="91617">
          <cell r="B91617">
            <v>4</v>
          </cell>
          <cell r="G91617">
            <v>0</v>
          </cell>
        </row>
        <row r="91618">
          <cell r="B91618">
            <v>4</v>
          </cell>
          <cell r="G91618">
            <v>0</v>
          </cell>
        </row>
        <row r="91619">
          <cell r="B91619">
            <v>4</v>
          </cell>
          <cell r="G91619">
            <v>0</v>
          </cell>
        </row>
        <row r="91620">
          <cell r="B91620">
            <v>4</v>
          </cell>
          <cell r="G91620">
            <v>0</v>
          </cell>
        </row>
        <row r="91621">
          <cell r="B91621">
            <v>4</v>
          </cell>
          <cell r="G91621">
            <v>0</v>
          </cell>
        </row>
        <row r="91622">
          <cell r="B91622">
            <v>5</v>
          </cell>
          <cell r="G91622">
            <v>0</v>
          </cell>
        </row>
        <row r="91623">
          <cell r="B91623">
            <v>5</v>
          </cell>
          <cell r="G91623">
            <v>0</v>
          </cell>
        </row>
        <row r="91624">
          <cell r="B91624">
            <v>5</v>
          </cell>
          <cell r="G91624">
            <v>0</v>
          </cell>
        </row>
        <row r="91625">
          <cell r="B91625">
            <v>5</v>
          </cell>
          <cell r="G91625">
            <v>0</v>
          </cell>
        </row>
        <row r="91626">
          <cell r="B91626">
            <v>5</v>
          </cell>
          <cell r="G91626">
            <v>0</v>
          </cell>
        </row>
        <row r="91627">
          <cell r="B91627">
            <v>5</v>
          </cell>
          <cell r="G91627">
            <v>0</v>
          </cell>
        </row>
        <row r="91628">
          <cell r="B91628">
            <v>5</v>
          </cell>
          <cell r="G91628">
            <v>0</v>
          </cell>
        </row>
        <row r="91629">
          <cell r="B91629">
            <v>5</v>
          </cell>
          <cell r="G91629">
            <v>0</v>
          </cell>
        </row>
        <row r="91630">
          <cell r="B91630">
            <v>5</v>
          </cell>
          <cell r="G91630">
            <v>0</v>
          </cell>
        </row>
        <row r="91631">
          <cell r="B91631">
            <v>5</v>
          </cell>
          <cell r="G91631">
            <v>0</v>
          </cell>
        </row>
        <row r="91632">
          <cell r="B91632">
            <v>5</v>
          </cell>
          <cell r="G91632">
            <v>0</v>
          </cell>
        </row>
        <row r="91633">
          <cell r="B91633">
            <v>5</v>
          </cell>
          <cell r="G91633">
            <v>0</v>
          </cell>
        </row>
        <row r="91634">
          <cell r="B91634">
            <v>6</v>
          </cell>
          <cell r="G91634">
            <v>0</v>
          </cell>
        </row>
        <row r="91635">
          <cell r="B91635">
            <v>6</v>
          </cell>
          <cell r="G91635">
            <v>0</v>
          </cell>
        </row>
        <row r="91636">
          <cell r="B91636">
            <v>6</v>
          </cell>
          <cell r="G91636">
            <v>0</v>
          </cell>
        </row>
        <row r="91637">
          <cell r="B91637">
            <v>6</v>
          </cell>
          <cell r="G91637">
            <v>0</v>
          </cell>
        </row>
        <row r="91638">
          <cell r="B91638">
            <v>6</v>
          </cell>
          <cell r="G91638">
            <v>0</v>
          </cell>
        </row>
        <row r="91639">
          <cell r="B91639">
            <v>6</v>
          </cell>
          <cell r="G91639">
            <v>0</v>
          </cell>
        </row>
        <row r="91640">
          <cell r="B91640">
            <v>6</v>
          </cell>
          <cell r="G91640">
            <v>0</v>
          </cell>
        </row>
        <row r="91641">
          <cell r="B91641">
            <v>6</v>
          </cell>
          <cell r="G91641">
            <v>0</v>
          </cell>
        </row>
        <row r="91642">
          <cell r="B91642">
            <v>6</v>
          </cell>
          <cell r="G91642">
            <v>0</v>
          </cell>
        </row>
        <row r="91643">
          <cell r="B91643">
            <v>6</v>
          </cell>
          <cell r="G91643">
            <v>0</v>
          </cell>
        </row>
        <row r="91644">
          <cell r="B91644">
            <v>6</v>
          </cell>
          <cell r="G91644">
            <v>0</v>
          </cell>
        </row>
        <row r="91645">
          <cell r="B91645">
            <v>6</v>
          </cell>
          <cell r="G91645">
            <v>0</v>
          </cell>
        </row>
        <row r="91646">
          <cell r="B91646">
            <v>7</v>
          </cell>
          <cell r="G91646">
            <v>0</v>
          </cell>
        </row>
        <row r="91647">
          <cell r="B91647">
            <v>7</v>
          </cell>
          <cell r="G91647">
            <v>0</v>
          </cell>
        </row>
        <row r="91648">
          <cell r="B91648">
            <v>7</v>
          </cell>
          <cell r="G91648">
            <v>0</v>
          </cell>
        </row>
        <row r="91649">
          <cell r="B91649">
            <v>7</v>
          </cell>
          <cell r="G91649">
            <v>0</v>
          </cell>
        </row>
        <row r="91650">
          <cell r="B91650">
            <v>7</v>
          </cell>
          <cell r="G91650">
            <v>0</v>
          </cell>
        </row>
        <row r="91651">
          <cell r="B91651">
            <v>7</v>
          </cell>
          <cell r="G91651">
            <v>0</v>
          </cell>
        </row>
        <row r="91652">
          <cell r="B91652">
            <v>7</v>
          </cell>
          <cell r="G91652">
            <v>0</v>
          </cell>
        </row>
        <row r="91653">
          <cell r="B91653">
            <v>7</v>
          </cell>
          <cell r="G91653">
            <v>0</v>
          </cell>
        </row>
        <row r="91654">
          <cell r="B91654">
            <v>7</v>
          </cell>
          <cell r="G91654">
            <v>0</v>
          </cell>
        </row>
        <row r="91655">
          <cell r="B91655">
            <v>7</v>
          </cell>
          <cell r="G91655">
            <v>0</v>
          </cell>
        </row>
        <row r="91656">
          <cell r="B91656">
            <v>7</v>
          </cell>
          <cell r="G91656">
            <v>0</v>
          </cell>
        </row>
        <row r="91657">
          <cell r="B91657">
            <v>7</v>
          </cell>
          <cell r="G91657">
            <v>0</v>
          </cell>
        </row>
        <row r="91658">
          <cell r="B91658">
            <v>8</v>
          </cell>
          <cell r="G91658">
            <v>0</v>
          </cell>
        </row>
        <row r="91659">
          <cell r="B91659">
            <v>8</v>
          </cell>
          <cell r="G91659">
            <v>0</v>
          </cell>
        </row>
        <row r="91660">
          <cell r="B91660">
            <v>8</v>
          </cell>
          <cell r="G91660">
            <v>0</v>
          </cell>
        </row>
        <row r="91661">
          <cell r="B91661">
            <v>8</v>
          </cell>
          <cell r="G91661">
            <v>0</v>
          </cell>
        </row>
        <row r="91662">
          <cell r="B91662">
            <v>8</v>
          </cell>
          <cell r="G91662">
            <v>0</v>
          </cell>
        </row>
        <row r="91663">
          <cell r="B91663">
            <v>8</v>
          </cell>
          <cell r="G91663">
            <v>0</v>
          </cell>
        </row>
        <row r="91664">
          <cell r="B91664">
            <v>8</v>
          </cell>
          <cell r="G91664">
            <v>0</v>
          </cell>
        </row>
        <row r="91665">
          <cell r="B91665">
            <v>8</v>
          </cell>
          <cell r="G91665">
            <v>0</v>
          </cell>
        </row>
        <row r="91666">
          <cell r="B91666">
            <v>8</v>
          </cell>
          <cell r="G91666">
            <v>0</v>
          </cell>
        </row>
        <row r="91667">
          <cell r="B91667">
            <v>8</v>
          </cell>
          <cell r="G91667">
            <v>0</v>
          </cell>
        </row>
        <row r="91668">
          <cell r="B91668">
            <v>8</v>
          </cell>
          <cell r="G91668">
            <v>0</v>
          </cell>
        </row>
        <row r="91669">
          <cell r="B91669">
            <v>8</v>
          </cell>
          <cell r="G91669">
            <v>0</v>
          </cell>
        </row>
        <row r="91670">
          <cell r="B91670">
            <v>9</v>
          </cell>
          <cell r="G91670">
            <v>0</v>
          </cell>
        </row>
        <row r="91671">
          <cell r="B91671">
            <v>9</v>
          </cell>
          <cell r="G91671">
            <v>0</v>
          </cell>
        </row>
        <row r="91672">
          <cell r="B91672">
            <v>9</v>
          </cell>
          <cell r="G91672">
            <v>0</v>
          </cell>
        </row>
        <row r="91673">
          <cell r="B91673">
            <v>9</v>
          </cell>
          <cell r="G91673">
            <v>0</v>
          </cell>
        </row>
        <row r="91674">
          <cell r="B91674">
            <v>9</v>
          </cell>
          <cell r="G91674">
            <v>0</v>
          </cell>
        </row>
        <row r="91675">
          <cell r="B91675">
            <v>9</v>
          </cell>
          <cell r="G91675">
            <v>0</v>
          </cell>
        </row>
        <row r="91676">
          <cell r="B91676">
            <v>9</v>
          </cell>
          <cell r="G91676">
            <v>0</v>
          </cell>
        </row>
        <row r="91677">
          <cell r="B91677">
            <v>9</v>
          </cell>
          <cell r="G91677">
            <v>0</v>
          </cell>
        </row>
        <row r="91678">
          <cell r="B91678">
            <v>9</v>
          </cell>
          <cell r="G91678">
            <v>0</v>
          </cell>
        </row>
        <row r="91679">
          <cell r="B91679">
            <v>9</v>
          </cell>
          <cell r="G91679">
            <v>0</v>
          </cell>
        </row>
        <row r="91680">
          <cell r="B91680">
            <v>9</v>
          </cell>
          <cell r="G91680">
            <v>0</v>
          </cell>
        </row>
        <row r="91681">
          <cell r="B91681">
            <v>9</v>
          </cell>
          <cell r="G91681">
            <v>0</v>
          </cell>
        </row>
        <row r="91682">
          <cell r="B91682">
            <v>10</v>
          </cell>
          <cell r="G91682">
            <v>0</v>
          </cell>
        </row>
        <row r="91683">
          <cell r="B91683">
            <v>10</v>
          </cell>
          <cell r="G91683">
            <v>0</v>
          </cell>
        </row>
        <row r="91684">
          <cell r="B91684">
            <v>10</v>
          </cell>
          <cell r="G91684">
            <v>0</v>
          </cell>
        </row>
        <row r="91685">
          <cell r="B91685">
            <v>10</v>
          </cell>
          <cell r="G91685">
            <v>0</v>
          </cell>
        </row>
        <row r="91686">
          <cell r="B91686">
            <v>10</v>
          </cell>
          <cell r="G91686">
            <v>0</v>
          </cell>
        </row>
        <row r="91687">
          <cell r="B91687">
            <v>10</v>
          </cell>
          <cell r="G91687">
            <v>0</v>
          </cell>
        </row>
        <row r="91688">
          <cell r="B91688">
            <v>10</v>
          </cell>
          <cell r="G91688">
            <v>0</v>
          </cell>
        </row>
        <row r="91689">
          <cell r="B91689">
            <v>10</v>
          </cell>
          <cell r="G91689">
            <v>0</v>
          </cell>
        </row>
        <row r="91690">
          <cell r="B91690">
            <v>10</v>
          </cell>
          <cell r="G91690">
            <v>0</v>
          </cell>
        </row>
        <row r="91691">
          <cell r="B91691">
            <v>10</v>
          </cell>
          <cell r="G91691">
            <v>0</v>
          </cell>
        </row>
        <row r="91692">
          <cell r="B91692">
            <v>10</v>
          </cell>
          <cell r="G91692">
            <v>0</v>
          </cell>
        </row>
        <row r="91693">
          <cell r="B91693">
            <v>10</v>
          </cell>
          <cell r="G91693">
            <v>0</v>
          </cell>
        </row>
        <row r="91694">
          <cell r="B91694">
            <v>11</v>
          </cell>
          <cell r="G91694">
            <v>0</v>
          </cell>
        </row>
        <row r="91695">
          <cell r="B91695">
            <v>11</v>
          </cell>
          <cell r="G91695">
            <v>0</v>
          </cell>
        </row>
        <row r="91696">
          <cell r="B91696">
            <v>11</v>
          </cell>
          <cell r="G91696">
            <v>0</v>
          </cell>
        </row>
        <row r="91697">
          <cell r="B91697">
            <v>11</v>
          </cell>
          <cell r="G91697">
            <v>0</v>
          </cell>
        </row>
        <row r="91698">
          <cell r="B91698">
            <v>11</v>
          </cell>
          <cell r="G91698">
            <v>0</v>
          </cell>
        </row>
        <row r="91699">
          <cell r="B91699">
            <v>11</v>
          </cell>
          <cell r="G91699">
            <v>0</v>
          </cell>
        </row>
        <row r="91700">
          <cell r="B91700">
            <v>11</v>
          </cell>
          <cell r="G91700">
            <v>0</v>
          </cell>
        </row>
        <row r="91701">
          <cell r="B91701">
            <v>11</v>
          </cell>
          <cell r="G91701">
            <v>0</v>
          </cell>
        </row>
        <row r="91702">
          <cell r="B91702">
            <v>11</v>
          </cell>
          <cell r="G91702">
            <v>0</v>
          </cell>
        </row>
        <row r="91703">
          <cell r="B91703">
            <v>11</v>
          </cell>
          <cell r="G91703">
            <v>0</v>
          </cell>
        </row>
        <row r="91704">
          <cell r="B91704">
            <v>11</v>
          </cell>
          <cell r="G91704">
            <v>0</v>
          </cell>
        </row>
        <row r="91705">
          <cell r="B91705">
            <v>11</v>
          </cell>
          <cell r="G91705">
            <v>0</v>
          </cell>
        </row>
        <row r="91706">
          <cell r="B91706">
            <v>12</v>
          </cell>
          <cell r="G91706">
            <v>0</v>
          </cell>
        </row>
        <row r="91707">
          <cell r="B91707">
            <v>12</v>
          </cell>
          <cell r="G91707">
            <v>0</v>
          </cell>
        </row>
        <row r="91708">
          <cell r="B91708">
            <v>12</v>
          </cell>
          <cell r="G91708">
            <v>0</v>
          </cell>
        </row>
        <row r="91709">
          <cell r="B91709">
            <v>12</v>
          </cell>
          <cell r="G91709">
            <v>0</v>
          </cell>
        </row>
        <row r="91710">
          <cell r="B91710">
            <v>12</v>
          </cell>
          <cell r="G91710">
            <v>0</v>
          </cell>
        </row>
        <row r="91711">
          <cell r="B91711">
            <v>12</v>
          </cell>
          <cell r="G91711">
            <v>0</v>
          </cell>
        </row>
        <row r="91712">
          <cell r="B91712">
            <v>12</v>
          </cell>
          <cell r="G91712">
            <v>0</v>
          </cell>
        </row>
        <row r="91713">
          <cell r="B91713">
            <v>12</v>
          </cell>
          <cell r="G91713">
            <v>0</v>
          </cell>
        </row>
        <row r="91714">
          <cell r="B91714">
            <v>12</v>
          </cell>
          <cell r="G91714">
            <v>0</v>
          </cell>
        </row>
        <row r="91715">
          <cell r="B91715">
            <v>12</v>
          </cell>
          <cell r="G91715">
            <v>0</v>
          </cell>
        </row>
        <row r="91716">
          <cell r="B91716">
            <v>12</v>
          </cell>
          <cell r="G91716">
            <v>0</v>
          </cell>
        </row>
        <row r="91717">
          <cell r="B91717">
            <v>12</v>
          </cell>
          <cell r="G91717">
            <v>0</v>
          </cell>
        </row>
        <row r="91718">
          <cell r="B91718">
            <v>13</v>
          </cell>
          <cell r="G91718">
            <v>0</v>
          </cell>
        </row>
        <row r="91719">
          <cell r="B91719">
            <v>13</v>
          </cell>
          <cell r="G91719">
            <v>0</v>
          </cell>
        </row>
        <row r="91720">
          <cell r="B91720">
            <v>13</v>
          </cell>
          <cell r="G91720">
            <v>0</v>
          </cell>
        </row>
        <row r="91721">
          <cell r="B91721">
            <v>13</v>
          </cell>
          <cell r="G91721">
            <v>0</v>
          </cell>
        </row>
        <row r="91722">
          <cell r="B91722">
            <v>13</v>
          </cell>
          <cell r="G91722">
            <v>0</v>
          </cell>
        </row>
        <row r="91723">
          <cell r="B91723">
            <v>13</v>
          </cell>
          <cell r="G91723">
            <v>0</v>
          </cell>
        </row>
        <row r="91724">
          <cell r="B91724">
            <v>13</v>
          </cell>
          <cell r="G91724">
            <v>0</v>
          </cell>
        </row>
        <row r="91725">
          <cell r="B91725">
            <v>13</v>
          </cell>
          <cell r="G91725">
            <v>0</v>
          </cell>
        </row>
        <row r="91726">
          <cell r="B91726">
            <v>13</v>
          </cell>
          <cell r="G91726">
            <v>0</v>
          </cell>
        </row>
        <row r="91727">
          <cell r="B91727">
            <v>13</v>
          </cell>
          <cell r="G91727">
            <v>0</v>
          </cell>
        </row>
        <row r="91728">
          <cell r="B91728">
            <v>13</v>
          </cell>
          <cell r="G91728">
            <v>0</v>
          </cell>
        </row>
        <row r="91729">
          <cell r="B91729">
            <v>13</v>
          </cell>
          <cell r="G91729">
            <v>0</v>
          </cell>
        </row>
        <row r="91730">
          <cell r="B91730">
            <v>14</v>
          </cell>
          <cell r="G91730">
            <v>0</v>
          </cell>
        </row>
        <row r="91731">
          <cell r="B91731">
            <v>14</v>
          </cell>
          <cell r="G91731">
            <v>0</v>
          </cell>
        </row>
        <row r="91732">
          <cell r="B91732">
            <v>14</v>
          </cell>
          <cell r="G91732">
            <v>0</v>
          </cell>
        </row>
        <row r="91733">
          <cell r="B91733">
            <v>14</v>
          </cell>
          <cell r="G91733">
            <v>0</v>
          </cell>
        </row>
        <row r="91734">
          <cell r="B91734">
            <v>14</v>
          </cell>
          <cell r="G91734">
            <v>0</v>
          </cell>
        </row>
        <row r="91735">
          <cell r="B91735">
            <v>14</v>
          </cell>
          <cell r="G91735">
            <v>0</v>
          </cell>
        </row>
        <row r="91736">
          <cell r="B91736">
            <v>14</v>
          </cell>
          <cell r="G91736">
            <v>0</v>
          </cell>
        </row>
        <row r="91737">
          <cell r="B91737">
            <v>14</v>
          </cell>
          <cell r="G91737">
            <v>0</v>
          </cell>
        </row>
        <row r="91738">
          <cell r="B91738">
            <v>14</v>
          </cell>
          <cell r="G91738">
            <v>0</v>
          </cell>
        </row>
        <row r="91739">
          <cell r="B91739">
            <v>14</v>
          </cell>
          <cell r="G91739">
            <v>0</v>
          </cell>
        </row>
        <row r="91740">
          <cell r="B91740">
            <v>14</v>
          </cell>
          <cell r="G91740">
            <v>0</v>
          </cell>
        </row>
        <row r="91741">
          <cell r="B91741">
            <v>14</v>
          </cell>
          <cell r="G91741">
            <v>0</v>
          </cell>
        </row>
        <row r="91742">
          <cell r="B91742">
            <v>15</v>
          </cell>
          <cell r="G91742">
            <v>0</v>
          </cell>
        </row>
        <row r="91743">
          <cell r="B91743">
            <v>15</v>
          </cell>
          <cell r="G91743">
            <v>0</v>
          </cell>
        </row>
        <row r="91744">
          <cell r="B91744">
            <v>15</v>
          </cell>
          <cell r="G91744">
            <v>0</v>
          </cell>
        </row>
        <row r="91745">
          <cell r="B91745">
            <v>15</v>
          </cell>
          <cell r="G91745">
            <v>0</v>
          </cell>
        </row>
        <row r="91746">
          <cell r="B91746">
            <v>15</v>
          </cell>
          <cell r="G91746">
            <v>0</v>
          </cell>
        </row>
        <row r="91747">
          <cell r="B91747">
            <v>15</v>
          </cell>
          <cell r="G91747">
            <v>0</v>
          </cell>
        </row>
        <row r="91748">
          <cell r="B91748">
            <v>15</v>
          </cell>
          <cell r="G91748">
            <v>0</v>
          </cell>
        </row>
        <row r="91749">
          <cell r="B91749">
            <v>15</v>
          </cell>
          <cell r="G91749">
            <v>0</v>
          </cell>
        </row>
        <row r="91750">
          <cell r="B91750">
            <v>15</v>
          </cell>
          <cell r="G91750">
            <v>0</v>
          </cell>
        </row>
        <row r="91751">
          <cell r="B91751">
            <v>15</v>
          </cell>
          <cell r="G91751">
            <v>0</v>
          </cell>
        </row>
        <row r="91752">
          <cell r="B91752">
            <v>15</v>
          </cell>
          <cell r="G91752">
            <v>0</v>
          </cell>
        </row>
        <row r="91753">
          <cell r="B91753">
            <v>15</v>
          </cell>
          <cell r="G91753">
            <v>0</v>
          </cell>
        </row>
        <row r="91754">
          <cell r="B91754">
            <v>16</v>
          </cell>
          <cell r="G91754">
            <v>0</v>
          </cell>
        </row>
        <row r="91755">
          <cell r="B91755">
            <v>16</v>
          </cell>
          <cell r="G91755">
            <v>0</v>
          </cell>
        </row>
        <row r="91756">
          <cell r="B91756">
            <v>16</v>
          </cell>
          <cell r="G91756">
            <v>0</v>
          </cell>
        </row>
        <row r="91757">
          <cell r="B91757">
            <v>16</v>
          </cell>
          <cell r="G91757">
            <v>0</v>
          </cell>
        </row>
        <row r="91758">
          <cell r="B91758">
            <v>16</v>
          </cell>
          <cell r="G91758">
            <v>0</v>
          </cell>
        </row>
        <row r="91759">
          <cell r="B91759">
            <v>16</v>
          </cell>
          <cell r="G91759">
            <v>0</v>
          </cell>
        </row>
        <row r="91760">
          <cell r="B91760">
            <v>16</v>
          </cell>
          <cell r="G91760">
            <v>0</v>
          </cell>
        </row>
        <row r="91761">
          <cell r="B91761">
            <v>16</v>
          </cell>
          <cell r="G91761">
            <v>0</v>
          </cell>
        </row>
        <row r="91762">
          <cell r="B91762">
            <v>16</v>
          </cell>
          <cell r="G91762">
            <v>0</v>
          </cell>
        </row>
        <row r="91763">
          <cell r="B91763">
            <v>16</v>
          </cell>
          <cell r="G91763">
            <v>0</v>
          </cell>
        </row>
        <row r="91764">
          <cell r="B91764">
            <v>16</v>
          </cell>
          <cell r="G91764">
            <v>0</v>
          </cell>
        </row>
        <row r="91765">
          <cell r="B91765">
            <v>16</v>
          </cell>
          <cell r="G91765">
            <v>0</v>
          </cell>
        </row>
        <row r="91766">
          <cell r="B91766">
            <v>17</v>
          </cell>
          <cell r="G91766">
            <v>0</v>
          </cell>
        </row>
        <row r="91767">
          <cell r="B91767">
            <v>17</v>
          </cell>
          <cell r="G91767">
            <v>0</v>
          </cell>
        </row>
        <row r="91768">
          <cell r="B91768">
            <v>17</v>
          </cell>
          <cell r="G91768">
            <v>0</v>
          </cell>
        </row>
        <row r="91769">
          <cell r="B91769">
            <v>17</v>
          </cell>
          <cell r="G91769">
            <v>0</v>
          </cell>
        </row>
        <row r="91770">
          <cell r="B91770">
            <v>17</v>
          </cell>
          <cell r="G91770">
            <v>0</v>
          </cell>
        </row>
        <row r="91771">
          <cell r="B91771">
            <v>17</v>
          </cell>
          <cell r="G91771">
            <v>0</v>
          </cell>
        </row>
        <row r="91772">
          <cell r="B91772">
            <v>17</v>
          </cell>
          <cell r="G91772">
            <v>0</v>
          </cell>
        </row>
        <row r="91773">
          <cell r="B91773">
            <v>17</v>
          </cell>
          <cell r="G91773">
            <v>0</v>
          </cell>
        </row>
        <row r="91774">
          <cell r="B91774">
            <v>17</v>
          </cell>
          <cell r="G91774">
            <v>0</v>
          </cell>
        </row>
        <row r="91775">
          <cell r="B91775">
            <v>17</v>
          </cell>
          <cell r="G91775">
            <v>0</v>
          </cell>
        </row>
        <row r="91776">
          <cell r="B91776">
            <v>17</v>
          </cell>
          <cell r="G91776">
            <v>0</v>
          </cell>
        </row>
        <row r="91777">
          <cell r="B91777">
            <v>17</v>
          </cell>
          <cell r="G91777">
            <v>0</v>
          </cell>
        </row>
        <row r="91778">
          <cell r="B91778">
            <v>18</v>
          </cell>
          <cell r="G91778">
            <v>0</v>
          </cell>
        </row>
        <row r="91779">
          <cell r="B91779">
            <v>18</v>
          </cell>
          <cell r="G91779">
            <v>0</v>
          </cell>
        </row>
        <row r="91780">
          <cell r="B91780">
            <v>18</v>
          </cell>
          <cell r="G91780">
            <v>0</v>
          </cell>
        </row>
        <row r="91781">
          <cell r="B91781">
            <v>18</v>
          </cell>
          <cell r="G91781">
            <v>0</v>
          </cell>
        </row>
        <row r="91782">
          <cell r="B91782">
            <v>18</v>
          </cell>
          <cell r="G91782">
            <v>0</v>
          </cell>
        </row>
        <row r="91783">
          <cell r="B91783">
            <v>18</v>
          </cell>
          <cell r="G91783">
            <v>0</v>
          </cell>
        </row>
        <row r="91784">
          <cell r="B91784">
            <v>18</v>
          </cell>
          <cell r="G91784">
            <v>0</v>
          </cell>
        </row>
        <row r="91785">
          <cell r="B91785">
            <v>18</v>
          </cell>
          <cell r="G91785">
            <v>0</v>
          </cell>
        </row>
        <row r="91786">
          <cell r="B91786">
            <v>18</v>
          </cell>
          <cell r="G91786">
            <v>0</v>
          </cell>
        </row>
        <row r="91787">
          <cell r="B91787">
            <v>18</v>
          </cell>
          <cell r="G91787">
            <v>0</v>
          </cell>
        </row>
        <row r="91788">
          <cell r="B91788">
            <v>18</v>
          </cell>
          <cell r="G91788">
            <v>0</v>
          </cell>
        </row>
        <row r="91789">
          <cell r="B91789">
            <v>18</v>
          </cell>
          <cell r="G91789">
            <v>0</v>
          </cell>
        </row>
        <row r="91790">
          <cell r="B91790">
            <v>19</v>
          </cell>
          <cell r="G91790">
            <v>0</v>
          </cell>
        </row>
        <row r="91791">
          <cell r="B91791">
            <v>19</v>
          </cell>
          <cell r="G91791">
            <v>0</v>
          </cell>
        </row>
        <row r="91792">
          <cell r="B91792">
            <v>19</v>
          </cell>
          <cell r="G91792">
            <v>0</v>
          </cell>
        </row>
        <row r="91793">
          <cell r="B91793">
            <v>19</v>
          </cell>
          <cell r="G91793">
            <v>0</v>
          </cell>
        </row>
        <row r="91794">
          <cell r="B91794">
            <v>19</v>
          </cell>
          <cell r="G91794">
            <v>0</v>
          </cell>
        </row>
        <row r="91795">
          <cell r="B91795">
            <v>19</v>
          </cell>
          <cell r="G91795">
            <v>0</v>
          </cell>
        </row>
        <row r="91796">
          <cell r="B91796">
            <v>19</v>
          </cell>
          <cell r="G91796">
            <v>0</v>
          </cell>
        </row>
        <row r="91797">
          <cell r="B91797">
            <v>19</v>
          </cell>
          <cell r="G91797">
            <v>0</v>
          </cell>
        </row>
        <row r="91798">
          <cell r="B91798">
            <v>19</v>
          </cell>
          <cell r="G91798">
            <v>0</v>
          </cell>
        </row>
        <row r="91799">
          <cell r="B91799">
            <v>19</v>
          </cell>
          <cell r="G91799">
            <v>0</v>
          </cell>
        </row>
        <row r="91800">
          <cell r="B91800">
            <v>19</v>
          </cell>
          <cell r="G91800">
            <v>0</v>
          </cell>
        </row>
        <row r="91801">
          <cell r="B91801">
            <v>19</v>
          </cell>
          <cell r="G91801">
            <v>0</v>
          </cell>
        </row>
        <row r="91802">
          <cell r="B91802">
            <v>20</v>
          </cell>
          <cell r="G91802">
            <v>0</v>
          </cell>
        </row>
        <row r="91803">
          <cell r="B91803">
            <v>20</v>
          </cell>
          <cell r="G91803">
            <v>0</v>
          </cell>
        </row>
        <row r="91804">
          <cell r="B91804">
            <v>20</v>
          </cell>
          <cell r="G91804">
            <v>0</v>
          </cell>
        </row>
        <row r="91805">
          <cell r="B91805">
            <v>20</v>
          </cell>
          <cell r="G91805">
            <v>0</v>
          </cell>
        </row>
        <row r="91806">
          <cell r="B91806">
            <v>20</v>
          </cell>
          <cell r="G91806">
            <v>0</v>
          </cell>
        </row>
        <row r="91807">
          <cell r="B91807">
            <v>20</v>
          </cell>
          <cell r="G91807">
            <v>0</v>
          </cell>
        </row>
        <row r="91808">
          <cell r="B91808">
            <v>20</v>
          </cell>
          <cell r="G91808">
            <v>0</v>
          </cell>
        </row>
        <row r="91809">
          <cell r="B91809">
            <v>20</v>
          </cell>
          <cell r="G91809">
            <v>0</v>
          </cell>
        </row>
        <row r="91810">
          <cell r="B91810">
            <v>20</v>
          </cell>
          <cell r="G91810">
            <v>0</v>
          </cell>
        </row>
        <row r="91811">
          <cell r="B91811">
            <v>20</v>
          </cell>
          <cell r="G91811">
            <v>0</v>
          </cell>
        </row>
        <row r="91812">
          <cell r="B91812">
            <v>20</v>
          </cell>
          <cell r="G91812">
            <v>0</v>
          </cell>
        </row>
        <row r="91813">
          <cell r="B91813">
            <v>20</v>
          </cell>
          <cell r="G91813">
            <v>0</v>
          </cell>
        </row>
        <row r="91814">
          <cell r="B91814">
            <v>21</v>
          </cell>
          <cell r="G91814">
            <v>0</v>
          </cell>
        </row>
        <row r="91815">
          <cell r="B91815">
            <v>21</v>
          </cell>
          <cell r="G91815">
            <v>0</v>
          </cell>
        </row>
        <row r="91816">
          <cell r="B91816">
            <v>21</v>
          </cell>
          <cell r="G91816">
            <v>0</v>
          </cell>
        </row>
        <row r="91817">
          <cell r="B91817">
            <v>21</v>
          </cell>
          <cell r="G91817">
            <v>0</v>
          </cell>
        </row>
        <row r="91818">
          <cell r="B91818">
            <v>21</v>
          </cell>
          <cell r="G91818">
            <v>0</v>
          </cell>
        </row>
        <row r="91819">
          <cell r="B91819">
            <v>21</v>
          </cell>
          <cell r="G91819">
            <v>0</v>
          </cell>
        </row>
        <row r="91820">
          <cell r="B91820">
            <v>21</v>
          </cell>
          <cell r="G91820">
            <v>0</v>
          </cell>
        </row>
        <row r="91821">
          <cell r="B91821">
            <v>21</v>
          </cell>
          <cell r="G91821">
            <v>0</v>
          </cell>
        </row>
        <row r="91822">
          <cell r="B91822">
            <v>21</v>
          </cell>
          <cell r="G91822">
            <v>0</v>
          </cell>
        </row>
        <row r="91823">
          <cell r="B91823">
            <v>21</v>
          </cell>
          <cell r="G91823">
            <v>0</v>
          </cell>
        </row>
        <row r="91824">
          <cell r="B91824">
            <v>21</v>
          </cell>
          <cell r="G91824">
            <v>0</v>
          </cell>
        </row>
        <row r="91825">
          <cell r="B91825">
            <v>21</v>
          </cell>
          <cell r="G91825">
            <v>0</v>
          </cell>
        </row>
        <row r="91826">
          <cell r="B91826">
            <v>22</v>
          </cell>
          <cell r="G91826">
            <v>0</v>
          </cell>
        </row>
        <row r="91827">
          <cell r="B91827">
            <v>22</v>
          </cell>
          <cell r="G91827">
            <v>0</v>
          </cell>
        </row>
        <row r="91828">
          <cell r="B91828">
            <v>22</v>
          </cell>
          <cell r="G91828">
            <v>0</v>
          </cell>
        </row>
        <row r="91829">
          <cell r="B91829">
            <v>22</v>
          </cell>
          <cell r="G91829">
            <v>0</v>
          </cell>
        </row>
        <row r="91830">
          <cell r="B91830">
            <v>22</v>
          </cell>
          <cell r="G91830">
            <v>0</v>
          </cell>
        </row>
        <row r="91831">
          <cell r="B91831">
            <v>22</v>
          </cell>
          <cell r="G91831">
            <v>0</v>
          </cell>
        </row>
        <row r="91832">
          <cell r="B91832">
            <v>22</v>
          </cell>
          <cell r="G91832">
            <v>0</v>
          </cell>
        </row>
        <row r="91833">
          <cell r="B91833">
            <v>22</v>
          </cell>
          <cell r="G91833">
            <v>0</v>
          </cell>
        </row>
        <row r="91834">
          <cell r="B91834">
            <v>22</v>
          </cell>
          <cell r="G91834">
            <v>0</v>
          </cell>
        </row>
        <row r="91835">
          <cell r="B91835">
            <v>22</v>
          </cell>
          <cell r="G91835">
            <v>0</v>
          </cell>
        </row>
        <row r="91836">
          <cell r="B91836">
            <v>22</v>
          </cell>
          <cell r="G91836">
            <v>0</v>
          </cell>
        </row>
        <row r="91837">
          <cell r="B91837">
            <v>22</v>
          </cell>
          <cell r="G91837">
            <v>0</v>
          </cell>
        </row>
        <row r="91838">
          <cell r="B91838">
            <v>23</v>
          </cell>
          <cell r="G91838">
            <v>0</v>
          </cell>
        </row>
        <row r="91839">
          <cell r="B91839">
            <v>23</v>
          </cell>
          <cell r="G91839">
            <v>0</v>
          </cell>
        </row>
        <row r="91840">
          <cell r="B91840">
            <v>23</v>
          </cell>
          <cell r="G91840">
            <v>0</v>
          </cell>
        </row>
        <row r="91841">
          <cell r="B91841">
            <v>23</v>
          </cell>
          <cell r="G91841">
            <v>0</v>
          </cell>
        </row>
        <row r="91842">
          <cell r="B91842">
            <v>23</v>
          </cell>
          <cell r="G91842">
            <v>0</v>
          </cell>
        </row>
        <row r="91843">
          <cell r="B91843">
            <v>23</v>
          </cell>
          <cell r="G91843">
            <v>0</v>
          </cell>
        </row>
        <row r="91844">
          <cell r="B91844">
            <v>23</v>
          </cell>
          <cell r="G91844">
            <v>0</v>
          </cell>
        </row>
        <row r="91845">
          <cell r="B91845">
            <v>23</v>
          </cell>
          <cell r="G91845">
            <v>0</v>
          </cell>
        </row>
        <row r="91846">
          <cell r="B91846">
            <v>23</v>
          </cell>
          <cell r="G91846">
            <v>0</v>
          </cell>
        </row>
        <row r="91847">
          <cell r="B91847">
            <v>23</v>
          </cell>
          <cell r="G91847">
            <v>0</v>
          </cell>
        </row>
        <row r="91848">
          <cell r="B91848">
            <v>23</v>
          </cell>
          <cell r="G91848">
            <v>0</v>
          </cell>
        </row>
        <row r="91849">
          <cell r="B91849">
            <v>23</v>
          </cell>
          <cell r="G91849">
            <v>0</v>
          </cell>
        </row>
        <row r="91850">
          <cell r="B91850">
            <v>24</v>
          </cell>
          <cell r="G91850">
            <v>0</v>
          </cell>
        </row>
        <row r="91851">
          <cell r="B91851">
            <v>24</v>
          </cell>
          <cell r="G91851">
            <v>0</v>
          </cell>
        </row>
        <row r="91852">
          <cell r="B91852">
            <v>24</v>
          </cell>
          <cell r="G91852">
            <v>0</v>
          </cell>
        </row>
        <row r="91853">
          <cell r="B91853">
            <v>24</v>
          </cell>
          <cell r="G91853">
            <v>0</v>
          </cell>
        </row>
        <row r="91854">
          <cell r="B91854">
            <v>24</v>
          </cell>
          <cell r="G91854">
            <v>0</v>
          </cell>
        </row>
        <row r="91855">
          <cell r="B91855">
            <v>24</v>
          </cell>
          <cell r="G91855">
            <v>0</v>
          </cell>
        </row>
        <row r="91856">
          <cell r="B91856">
            <v>24</v>
          </cell>
          <cell r="G91856">
            <v>0</v>
          </cell>
        </row>
        <row r="91857">
          <cell r="B91857">
            <v>24</v>
          </cell>
          <cell r="G91857">
            <v>0</v>
          </cell>
        </row>
        <row r="91858">
          <cell r="B91858">
            <v>24</v>
          </cell>
          <cell r="G91858">
            <v>0</v>
          </cell>
        </row>
        <row r="91859">
          <cell r="B91859">
            <v>24</v>
          </cell>
          <cell r="G91859">
            <v>0</v>
          </cell>
        </row>
        <row r="91860">
          <cell r="B91860">
            <v>24</v>
          </cell>
          <cell r="G91860">
            <v>0</v>
          </cell>
        </row>
        <row r="91861">
          <cell r="B91861">
            <v>24</v>
          </cell>
          <cell r="G91861">
            <v>0</v>
          </cell>
        </row>
        <row r="91862">
          <cell r="B91862">
            <v>1</v>
          </cell>
          <cell r="G91862">
            <v>0</v>
          </cell>
        </row>
        <row r="91863">
          <cell r="B91863">
            <v>1</v>
          </cell>
          <cell r="G91863">
            <v>0</v>
          </cell>
        </row>
        <row r="91864">
          <cell r="B91864">
            <v>1</v>
          </cell>
          <cell r="G91864">
            <v>0</v>
          </cell>
        </row>
        <row r="91865">
          <cell r="B91865">
            <v>1</v>
          </cell>
          <cell r="G91865">
            <v>0</v>
          </cell>
        </row>
        <row r="91866">
          <cell r="B91866">
            <v>1</v>
          </cell>
          <cell r="G91866">
            <v>0</v>
          </cell>
        </row>
        <row r="91867">
          <cell r="B91867">
            <v>1</v>
          </cell>
          <cell r="G91867">
            <v>0</v>
          </cell>
        </row>
        <row r="91868">
          <cell r="B91868">
            <v>1</v>
          </cell>
          <cell r="G91868">
            <v>0</v>
          </cell>
        </row>
        <row r="91869">
          <cell r="B91869">
            <v>1</v>
          </cell>
          <cell r="G91869">
            <v>0</v>
          </cell>
        </row>
        <row r="91870">
          <cell r="B91870">
            <v>1</v>
          </cell>
          <cell r="G91870">
            <v>0</v>
          </cell>
        </row>
        <row r="91871">
          <cell r="B91871">
            <v>1</v>
          </cell>
          <cell r="G91871">
            <v>0</v>
          </cell>
        </row>
        <row r="91872">
          <cell r="B91872">
            <v>1</v>
          </cell>
          <cell r="G91872">
            <v>0</v>
          </cell>
        </row>
        <row r="91873">
          <cell r="B91873">
            <v>1</v>
          </cell>
          <cell r="G91873">
            <v>0</v>
          </cell>
        </row>
        <row r="91874">
          <cell r="B91874">
            <v>2</v>
          </cell>
          <cell r="G91874">
            <v>0</v>
          </cell>
        </row>
        <row r="91875">
          <cell r="B91875">
            <v>2</v>
          </cell>
          <cell r="G91875">
            <v>0</v>
          </cell>
        </row>
        <row r="91876">
          <cell r="B91876">
            <v>2</v>
          </cell>
          <cell r="G91876">
            <v>0</v>
          </cell>
        </row>
        <row r="91877">
          <cell r="B91877">
            <v>2</v>
          </cell>
          <cell r="G91877">
            <v>0</v>
          </cell>
        </row>
        <row r="91878">
          <cell r="B91878">
            <v>2</v>
          </cell>
          <cell r="G91878">
            <v>0</v>
          </cell>
        </row>
        <row r="91879">
          <cell r="B91879">
            <v>2</v>
          </cell>
          <cell r="G91879">
            <v>0</v>
          </cell>
        </row>
        <row r="91880">
          <cell r="B91880">
            <v>2</v>
          </cell>
          <cell r="G91880">
            <v>0</v>
          </cell>
        </row>
        <row r="91881">
          <cell r="B91881">
            <v>2</v>
          </cell>
          <cell r="G91881">
            <v>0</v>
          </cell>
        </row>
        <row r="91882">
          <cell r="B91882">
            <v>2</v>
          </cell>
          <cell r="G91882">
            <v>0</v>
          </cell>
        </row>
        <row r="91883">
          <cell r="B91883">
            <v>2</v>
          </cell>
          <cell r="G91883">
            <v>0</v>
          </cell>
        </row>
        <row r="91884">
          <cell r="B91884">
            <v>2</v>
          </cell>
          <cell r="G91884">
            <v>0</v>
          </cell>
        </row>
        <row r="91885">
          <cell r="B91885">
            <v>2</v>
          </cell>
          <cell r="G91885">
            <v>0</v>
          </cell>
        </row>
        <row r="91886">
          <cell r="B91886">
            <v>3</v>
          </cell>
          <cell r="G91886">
            <v>0</v>
          </cell>
        </row>
        <row r="91887">
          <cell r="B91887">
            <v>3</v>
          </cell>
          <cell r="G91887">
            <v>0</v>
          </cell>
        </row>
        <row r="91888">
          <cell r="B91888">
            <v>3</v>
          </cell>
          <cell r="G91888">
            <v>0</v>
          </cell>
        </row>
        <row r="91889">
          <cell r="B91889">
            <v>3</v>
          </cell>
          <cell r="G91889">
            <v>0</v>
          </cell>
        </row>
        <row r="91890">
          <cell r="B91890">
            <v>3</v>
          </cell>
          <cell r="G91890">
            <v>0</v>
          </cell>
        </row>
        <row r="91891">
          <cell r="B91891">
            <v>3</v>
          </cell>
          <cell r="G91891">
            <v>0</v>
          </cell>
        </row>
        <row r="91892">
          <cell r="B91892">
            <v>3</v>
          </cell>
          <cell r="G91892">
            <v>0</v>
          </cell>
        </row>
        <row r="91893">
          <cell r="B91893">
            <v>3</v>
          </cell>
          <cell r="G91893">
            <v>0</v>
          </cell>
        </row>
        <row r="91894">
          <cell r="B91894">
            <v>3</v>
          </cell>
          <cell r="G91894">
            <v>0</v>
          </cell>
        </row>
        <row r="91895">
          <cell r="B91895">
            <v>3</v>
          </cell>
          <cell r="G91895">
            <v>0</v>
          </cell>
        </row>
        <row r="91896">
          <cell r="B91896">
            <v>3</v>
          </cell>
          <cell r="G91896">
            <v>0</v>
          </cell>
        </row>
        <row r="91897">
          <cell r="B91897">
            <v>3</v>
          </cell>
          <cell r="G91897">
            <v>0</v>
          </cell>
        </row>
        <row r="91898">
          <cell r="B91898">
            <v>4</v>
          </cell>
          <cell r="G91898">
            <v>0</v>
          </cell>
        </row>
        <row r="91899">
          <cell r="B91899">
            <v>4</v>
          </cell>
          <cell r="G91899">
            <v>0</v>
          </cell>
        </row>
        <row r="91900">
          <cell r="B91900">
            <v>4</v>
          </cell>
          <cell r="G91900">
            <v>0</v>
          </cell>
        </row>
        <row r="91901">
          <cell r="B91901">
            <v>4</v>
          </cell>
          <cell r="G91901">
            <v>0</v>
          </cell>
        </row>
        <row r="91902">
          <cell r="B91902">
            <v>4</v>
          </cell>
          <cell r="G91902">
            <v>0</v>
          </cell>
        </row>
        <row r="91903">
          <cell r="B91903">
            <v>4</v>
          </cell>
          <cell r="G91903">
            <v>0</v>
          </cell>
        </row>
        <row r="91904">
          <cell r="B91904">
            <v>4</v>
          </cell>
          <cell r="G91904">
            <v>0</v>
          </cell>
        </row>
        <row r="91905">
          <cell r="B91905">
            <v>4</v>
          </cell>
          <cell r="G91905">
            <v>0</v>
          </cell>
        </row>
        <row r="91906">
          <cell r="B91906">
            <v>4</v>
          </cell>
          <cell r="G91906">
            <v>0</v>
          </cell>
        </row>
        <row r="91907">
          <cell r="B91907">
            <v>4</v>
          </cell>
          <cell r="G91907">
            <v>0</v>
          </cell>
        </row>
        <row r="91908">
          <cell r="B91908">
            <v>4</v>
          </cell>
          <cell r="G91908">
            <v>0</v>
          </cell>
        </row>
        <row r="91909">
          <cell r="B91909">
            <v>4</v>
          </cell>
          <cell r="G91909">
            <v>0</v>
          </cell>
        </row>
        <row r="91910">
          <cell r="B91910">
            <v>5</v>
          </cell>
          <cell r="G91910">
            <v>0</v>
          </cell>
        </row>
        <row r="91911">
          <cell r="B91911">
            <v>5</v>
          </cell>
          <cell r="G91911">
            <v>0</v>
          </cell>
        </row>
        <row r="91912">
          <cell r="B91912">
            <v>5</v>
          </cell>
          <cell r="G91912">
            <v>0</v>
          </cell>
        </row>
        <row r="91913">
          <cell r="B91913">
            <v>5</v>
          </cell>
          <cell r="G91913">
            <v>0</v>
          </cell>
        </row>
        <row r="91914">
          <cell r="B91914">
            <v>5</v>
          </cell>
          <cell r="G91914">
            <v>0</v>
          </cell>
        </row>
        <row r="91915">
          <cell r="B91915">
            <v>5</v>
          </cell>
          <cell r="G91915">
            <v>0</v>
          </cell>
        </row>
        <row r="91916">
          <cell r="B91916">
            <v>5</v>
          </cell>
          <cell r="G91916">
            <v>0</v>
          </cell>
        </row>
        <row r="91917">
          <cell r="B91917">
            <v>5</v>
          </cell>
          <cell r="G91917">
            <v>0</v>
          </cell>
        </row>
        <row r="91918">
          <cell r="B91918">
            <v>5</v>
          </cell>
          <cell r="G91918">
            <v>0</v>
          </cell>
        </row>
        <row r="91919">
          <cell r="B91919">
            <v>5</v>
          </cell>
          <cell r="G91919">
            <v>0</v>
          </cell>
        </row>
        <row r="91920">
          <cell r="B91920">
            <v>5</v>
          </cell>
          <cell r="G91920">
            <v>0</v>
          </cell>
        </row>
        <row r="91921">
          <cell r="B91921">
            <v>5</v>
          </cell>
          <cell r="G91921">
            <v>0</v>
          </cell>
        </row>
        <row r="91922">
          <cell r="B91922">
            <v>6</v>
          </cell>
          <cell r="G91922">
            <v>0</v>
          </cell>
        </row>
        <row r="91923">
          <cell r="B91923">
            <v>6</v>
          </cell>
          <cell r="G91923">
            <v>0</v>
          </cell>
        </row>
        <row r="91924">
          <cell r="B91924">
            <v>6</v>
          </cell>
          <cell r="G91924">
            <v>0</v>
          </cell>
        </row>
        <row r="91925">
          <cell r="B91925">
            <v>6</v>
          </cell>
          <cell r="G91925">
            <v>0</v>
          </cell>
        </row>
        <row r="91926">
          <cell r="B91926">
            <v>6</v>
          </cell>
          <cell r="G91926">
            <v>0</v>
          </cell>
        </row>
        <row r="91927">
          <cell r="B91927">
            <v>6</v>
          </cell>
          <cell r="G91927">
            <v>0</v>
          </cell>
        </row>
        <row r="91928">
          <cell r="B91928">
            <v>6</v>
          </cell>
          <cell r="G91928">
            <v>0</v>
          </cell>
        </row>
        <row r="91929">
          <cell r="B91929">
            <v>6</v>
          </cell>
          <cell r="G91929">
            <v>0</v>
          </cell>
        </row>
        <row r="91930">
          <cell r="B91930">
            <v>6</v>
          </cell>
          <cell r="G91930">
            <v>0</v>
          </cell>
        </row>
        <row r="91931">
          <cell r="B91931">
            <v>6</v>
          </cell>
          <cell r="G91931">
            <v>0</v>
          </cell>
        </row>
        <row r="91932">
          <cell r="B91932">
            <v>6</v>
          </cell>
          <cell r="G91932">
            <v>0</v>
          </cell>
        </row>
        <row r="91933">
          <cell r="B91933">
            <v>6</v>
          </cell>
          <cell r="G91933">
            <v>0</v>
          </cell>
        </row>
        <row r="91934">
          <cell r="B91934">
            <v>7</v>
          </cell>
          <cell r="G91934">
            <v>0</v>
          </cell>
        </row>
        <row r="91935">
          <cell r="B91935">
            <v>7</v>
          </cell>
          <cell r="G91935">
            <v>0</v>
          </cell>
        </row>
        <row r="91936">
          <cell r="B91936">
            <v>7</v>
          </cell>
          <cell r="G91936">
            <v>0</v>
          </cell>
        </row>
        <row r="91937">
          <cell r="B91937">
            <v>7</v>
          </cell>
          <cell r="G91937">
            <v>0</v>
          </cell>
        </row>
        <row r="91938">
          <cell r="B91938">
            <v>7</v>
          </cell>
          <cell r="G91938">
            <v>0</v>
          </cell>
        </row>
        <row r="91939">
          <cell r="B91939">
            <v>7</v>
          </cell>
          <cell r="G91939">
            <v>0</v>
          </cell>
        </row>
        <row r="91940">
          <cell r="B91940">
            <v>7</v>
          </cell>
          <cell r="G91940">
            <v>0</v>
          </cell>
        </row>
        <row r="91941">
          <cell r="B91941">
            <v>7</v>
          </cell>
          <cell r="G91941">
            <v>0</v>
          </cell>
        </row>
        <row r="91942">
          <cell r="B91942">
            <v>7</v>
          </cell>
          <cell r="G91942">
            <v>0</v>
          </cell>
        </row>
        <row r="91943">
          <cell r="B91943">
            <v>7</v>
          </cell>
          <cell r="G91943">
            <v>0</v>
          </cell>
        </row>
        <row r="91944">
          <cell r="B91944">
            <v>7</v>
          </cell>
          <cell r="G91944">
            <v>0</v>
          </cell>
        </row>
        <row r="91945">
          <cell r="B91945">
            <v>7</v>
          </cell>
          <cell r="G91945">
            <v>0</v>
          </cell>
        </row>
        <row r="91946">
          <cell r="B91946">
            <v>8</v>
          </cell>
          <cell r="G91946">
            <v>0</v>
          </cell>
        </row>
        <row r="91947">
          <cell r="B91947">
            <v>8</v>
          </cell>
          <cell r="G91947">
            <v>0</v>
          </cell>
        </row>
        <row r="91948">
          <cell r="B91948">
            <v>8</v>
          </cell>
          <cell r="G91948">
            <v>0</v>
          </cell>
        </row>
        <row r="91949">
          <cell r="B91949">
            <v>8</v>
          </cell>
          <cell r="G91949">
            <v>0</v>
          </cell>
        </row>
        <row r="91950">
          <cell r="B91950">
            <v>8</v>
          </cell>
          <cell r="G91950">
            <v>0</v>
          </cell>
        </row>
        <row r="91951">
          <cell r="B91951">
            <v>8</v>
          </cell>
          <cell r="G91951">
            <v>0</v>
          </cell>
        </row>
        <row r="91952">
          <cell r="B91952">
            <v>8</v>
          </cell>
          <cell r="G91952">
            <v>0</v>
          </cell>
        </row>
        <row r="91953">
          <cell r="B91953">
            <v>8</v>
          </cell>
          <cell r="G91953">
            <v>0</v>
          </cell>
        </row>
        <row r="91954">
          <cell r="B91954">
            <v>8</v>
          </cell>
          <cell r="G91954">
            <v>0</v>
          </cell>
        </row>
        <row r="91955">
          <cell r="B91955">
            <v>8</v>
          </cell>
          <cell r="G91955">
            <v>0</v>
          </cell>
        </row>
        <row r="91956">
          <cell r="B91956">
            <v>8</v>
          </cell>
          <cell r="G91956">
            <v>0</v>
          </cell>
        </row>
        <row r="91957">
          <cell r="B91957">
            <v>8</v>
          </cell>
          <cell r="G91957">
            <v>0</v>
          </cell>
        </row>
        <row r="91958">
          <cell r="B91958">
            <v>9</v>
          </cell>
          <cell r="G91958">
            <v>0</v>
          </cell>
        </row>
        <row r="91959">
          <cell r="B91959">
            <v>9</v>
          </cell>
          <cell r="G91959">
            <v>0</v>
          </cell>
        </row>
        <row r="91960">
          <cell r="B91960">
            <v>9</v>
          </cell>
          <cell r="G91960">
            <v>0</v>
          </cell>
        </row>
        <row r="91961">
          <cell r="B91961">
            <v>9</v>
          </cell>
          <cell r="G91961">
            <v>0</v>
          </cell>
        </row>
        <row r="91962">
          <cell r="B91962">
            <v>9</v>
          </cell>
          <cell r="G91962">
            <v>0</v>
          </cell>
        </row>
        <row r="91963">
          <cell r="B91963">
            <v>9</v>
          </cell>
          <cell r="G91963">
            <v>0</v>
          </cell>
        </row>
        <row r="91964">
          <cell r="B91964">
            <v>9</v>
          </cell>
          <cell r="G91964">
            <v>0</v>
          </cell>
        </row>
        <row r="91965">
          <cell r="B91965">
            <v>9</v>
          </cell>
          <cell r="G91965">
            <v>0</v>
          </cell>
        </row>
        <row r="91966">
          <cell r="B91966">
            <v>9</v>
          </cell>
          <cell r="G91966">
            <v>0</v>
          </cell>
        </row>
        <row r="91967">
          <cell r="B91967">
            <v>9</v>
          </cell>
          <cell r="G91967">
            <v>0</v>
          </cell>
        </row>
        <row r="91968">
          <cell r="B91968">
            <v>9</v>
          </cell>
          <cell r="G91968">
            <v>0</v>
          </cell>
        </row>
        <row r="91969">
          <cell r="B91969">
            <v>9</v>
          </cell>
          <cell r="G91969">
            <v>0</v>
          </cell>
        </row>
        <row r="91970">
          <cell r="B91970">
            <v>10</v>
          </cell>
          <cell r="G91970">
            <v>0</v>
          </cell>
        </row>
        <row r="91971">
          <cell r="B91971">
            <v>10</v>
          </cell>
          <cell r="G91971">
            <v>0</v>
          </cell>
        </row>
        <row r="91972">
          <cell r="B91972">
            <v>10</v>
          </cell>
          <cell r="G91972">
            <v>0</v>
          </cell>
        </row>
        <row r="91973">
          <cell r="B91973">
            <v>10</v>
          </cell>
          <cell r="G91973">
            <v>0</v>
          </cell>
        </row>
        <row r="91974">
          <cell r="B91974">
            <v>10</v>
          </cell>
          <cell r="G91974">
            <v>0</v>
          </cell>
        </row>
        <row r="91975">
          <cell r="B91975">
            <v>10</v>
          </cell>
          <cell r="G91975">
            <v>0</v>
          </cell>
        </row>
        <row r="91976">
          <cell r="B91976">
            <v>10</v>
          </cell>
          <cell r="G91976">
            <v>0</v>
          </cell>
        </row>
        <row r="91977">
          <cell r="B91977">
            <v>10</v>
          </cell>
          <cell r="G91977">
            <v>0</v>
          </cell>
        </row>
        <row r="91978">
          <cell r="B91978">
            <v>10</v>
          </cell>
          <cell r="G91978">
            <v>0</v>
          </cell>
        </row>
        <row r="91979">
          <cell r="B91979">
            <v>10</v>
          </cell>
          <cell r="G91979">
            <v>0</v>
          </cell>
        </row>
        <row r="91980">
          <cell r="B91980">
            <v>10</v>
          </cell>
          <cell r="G91980">
            <v>0</v>
          </cell>
        </row>
        <row r="91981">
          <cell r="B91981">
            <v>10</v>
          </cell>
          <cell r="G91981">
            <v>0</v>
          </cell>
        </row>
        <row r="91982">
          <cell r="B91982">
            <v>11</v>
          </cell>
          <cell r="G91982">
            <v>0</v>
          </cell>
        </row>
        <row r="91983">
          <cell r="B91983">
            <v>11</v>
          </cell>
          <cell r="G91983">
            <v>0</v>
          </cell>
        </row>
        <row r="91984">
          <cell r="B91984">
            <v>11</v>
          </cell>
          <cell r="G91984">
            <v>0</v>
          </cell>
        </row>
        <row r="91985">
          <cell r="B91985">
            <v>11</v>
          </cell>
          <cell r="G91985">
            <v>0</v>
          </cell>
        </row>
        <row r="91986">
          <cell r="B91986">
            <v>11</v>
          </cell>
          <cell r="G91986">
            <v>0</v>
          </cell>
        </row>
        <row r="91987">
          <cell r="B91987">
            <v>11</v>
          </cell>
          <cell r="G91987">
            <v>0</v>
          </cell>
        </row>
        <row r="91988">
          <cell r="B91988">
            <v>11</v>
          </cell>
          <cell r="G91988">
            <v>0</v>
          </cell>
        </row>
        <row r="91989">
          <cell r="B91989">
            <v>11</v>
          </cell>
          <cell r="G91989">
            <v>0</v>
          </cell>
        </row>
        <row r="91990">
          <cell r="B91990">
            <v>11</v>
          </cell>
          <cell r="G91990">
            <v>0</v>
          </cell>
        </row>
        <row r="91991">
          <cell r="B91991">
            <v>11</v>
          </cell>
          <cell r="G91991">
            <v>0</v>
          </cell>
        </row>
        <row r="91992">
          <cell r="B91992">
            <v>11</v>
          </cell>
          <cell r="G91992">
            <v>0</v>
          </cell>
        </row>
        <row r="91993">
          <cell r="B91993">
            <v>11</v>
          </cell>
          <cell r="G91993">
            <v>0</v>
          </cell>
        </row>
        <row r="91994">
          <cell r="B91994">
            <v>12</v>
          </cell>
          <cell r="G91994">
            <v>0</v>
          </cell>
        </row>
        <row r="91995">
          <cell r="B91995">
            <v>12</v>
          </cell>
          <cell r="G91995">
            <v>0</v>
          </cell>
        </row>
        <row r="91996">
          <cell r="B91996">
            <v>12</v>
          </cell>
          <cell r="G91996">
            <v>0</v>
          </cell>
        </row>
        <row r="91997">
          <cell r="B91997">
            <v>12</v>
          </cell>
          <cell r="G91997">
            <v>0</v>
          </cell>
        </row>
        <row r="91998">
          <cell r="B91998">
            <v>12</v>
          </cell>
          <cell r="G91998">
            <v>0</v>
          </cell>
        </row>
        <row r="91999">
          <cell r="B91999">
            <v>12</v>
          </cell>
          <cell r="G91999">
            <v>0</v>
          </cell>
        </row>
        <row r="92000">
          <cell r="B92000">
            <v>12</v>
          </cell>
          <cell r="G92000">
            <v>0</v>
          </cell>
        </row>
        <row r="92001">
          <cell r="B92001">
            <v>12</v>
          </cell>
          <cell r="G92001">
            <v>0</v>
          </cell>
        </row>
        <row r="92002">
          <cell r="B92002">
            <v>12</v>
          </cell>
          <cell r="G92002">
            <v>0</v>
          </cell>
        </row>
        <row r="92003">
          <cell r="B92003">
            <v>12</v>
          </cell>
          <cell r="G92003">
            <v>0</v>
          </cell>
        </row>
        <row r="92004">
          <cell r="B92004">
            <v>12</v>
          </cell>
          <cell r="G92004">
            <v>0</v>
          </cell>
        </row>
        <row r="92005">
          <cell r="B92005">
            <v>12</v>
          </cell>
          <cell r="G92005">
            <v>0</v>
          </cell>
        </row>
        <row r="92006">
          <cell r="B92006">
            <v>13</v>
          </cell>
          <cell r="G92006">
            <v>0</v>
          </cell>
        </row>
        <row r="92007">
          <cell r="B92007">
            <v>13</v>
          </cell>
          <cell r="G92007">
            <v>0</v>
          </cell>
        </row>
        <row r="92008">
          <cell r="B92008">
            <v>13</v>
          </cell>
          <cell r="G92008">
            <v>0</v>
          </cell>
        </row>
        <row r="92009">
          <cell r="B92009">
            <v>13</v>
          </cell>
          <cell r="G92009">
            <v>0</v>
          </cell>
        </row>
        <row r="92010">
          <cell r="B92010">
            <v>13</v>
          </cell>
          <cell r="G92010">
            <v>0</v>
          </cell>
        </row>
        <row r="92011">
          <cell r="B92011">
            <v>13</v>
          </cell>
          <cell r="G92011">
            <v>0</v>
          </cell>
        </row>
        <row r="92012">
          <cell r="B92012">
            <v>13</v>
          </cell>
          <cell r="G92012">
            <v>0</v>
          </cell>
        </row>
        <row r="92013">
          <cell r="B92013">
            <v>13</v>
          </cell>
          <cell r="G92013">
            <v>0</v>
          </cell>
        </row>
        <row r="92014">
          <cell r="B92014">
            <v>13</v>
          </cell>
          <cell r="G92014">
            <v>0</v>
          </cell>
        </row>
        <row r="92015">
          <cell r="B92015">
            <v>13</v>
          </cell>
          <cell r="G92015">
            <v>0</v>
          </cell>
        </row>
        <row r="92016">
          <cell r="B92016">
            <v>13</v>
          </cell>
          <cell r="G92016">
            <v>0</v>
          </cell>
        </row>
        <row r="92017">
          <cell r="B92017">
            <v>13</v>
          </cell>
          <cell r="G92017">
            <v>0</v>
          </cell>
        </row>
        <row r="92018">
          <cell r="B92018">
            <v>14</v>
          </cell>
          <cell r="G92018">
            <v>0</v>
          </cell>
        </row>
        <row r="92019">
          <cell r="B92019">
            <v>14</v>
          </cell>
          <cell r="G92019">
            <v>0</v>
          </cell>
        </row>
        <row r="92020">
          <cell r="B92020">
            <v>14</v>
          </cell>
          <cell r="G92020">
            <v>0</v>
          </cell>
        </row>
        <row r="92021">
          <cell r="B92021">
            <v>14</v>
          </cell>
          <cell r="G92021">
            <v>0</v>
          </cell>
        </row>
        <row r="92022">
          <cell r="B92022">
            <v>14</v>
          </cell>
          <cell r="G92022">
            <v>0</v>
          </cell>
        </row>
        <row r="92023">
          <cell r="B92023">
            <v>14</v>
          </cell>
          <cell r="G92023">
            <v>0</v>
          </cell>
        </row>
        <row r="92024">
          <cell r="B92024">
            <v>14</v>
          </cell>
          <cell r="G92024">
            <v>0</v>
          </cell>
        </row>
        <row r="92025">
          <cell r="B92025">
            <v>14</v>
          </cell>
          <cell r="G92025">
            <v>0</v>
          </cell>
        </row>
        <row r="92026">
          <cell r="B92026">
            <v>14</v>
          </cell>
          <cell r="G92026">
            <v>0</v>
          </cell>
        </row>
        <row r="92027">
          <cell r="B92027">
            <v>14</v>
          </cell>
          <cell r="G92027">
            <v>0</v>
          </cell>
        </row>
        <row r="92028">
          <cell r="B92028">
            <v>14</v>
          </cell>
          <cell r="G92028">
            <v>0</v>
          </cell>
        </row>
        <row r="92029">
          <cell r="B92029">
            <v>14</v>
          </cell>
          <cell r="G92029">
            <v>0</v>
          </cell>
        </row>
        <row r="92030">
          <cell r="B92030">
            <v>15</v>
          </cell>
          <cell r="G92030">
            <v>0</v>
          </cell>
        </row>
        <row r="92031">
          <cell r="B92031">
            <v>15</v>
          </cell>
          <cell r="G92031">
            <v>0</v>
          </cell>
        </row>
        <row r="92032">
          <cell r="B92032">
            <v>15</v>
          </cell>
          <cell r="G92032">
            <v>0</v>
          </cell>
        </row>
        <row r="92033">
          <cell r="B92033">
            <v>15</v>
          </cell>
          <cell r="G92033">
            <v>0</v>
          </cell>
        </row>
        <row r="92034">
          <cell r="B92034">
            <v>15</v>
          </cell>
          <cell r="G92034">
            <v>0</v>
          </cell>
        </row>
        <row r="92035">
          <cell r="B92035">
            <v>15</v>
          </cell>
          <cell r="G92035">
            <v>0</v>
          </cell>
        </row>
        <row r="92036">
          <cell r="B92036">
            <v>15</v>
          </cell>
          <cell r="G92036">
            <v>0</v>
          </cell>
        </row>
        <row r="92037">
          <cell r="B92037">
            <v>15</v>
          </cell>
          <cell r="G92037">
            <v>0</v>
          </cell>
        </row>
        <row r="92038">
          <cell r="B92038">
            <v>15</v>
          </cell>
          <cell r="G92038">
            <v>0</v>
          </cell>
        </row>
        <row r="92039">
          <cell r="B92039">
            <v>15</v>
          </cell>
          <cell r="G92039">
            <v>0</v>
          </cell>
        </row>
        <row r="92040">
          <cell r="B92040">
            <v>15</v>
          </cell>
          <cell r="G92040">
            <v>0</v>
          </cell>
        </row>
        <row r="92041">
          <cell r="B92041">
            <v>15</v>
          </cell>
          <cell r="G92041">
            <v>0</v>
          </cell>
        </row>
        <row r="92042">
          <cell r="B92042">
            <v>16</v>
          </cell>
          <cell r="G92042">
            <v>0</v>
          </cell>
        </row>
        <row r="92043">
          <cell r="B92043">
            <v>16</v>
          </cell>
          <cell r="G92043">
            <v>0</v>
          </cell>
        </row>
        <row r="92044">
          <cell r="B92044">
            <v>16</v>
          </cell>
          <cell r="G92044">
            <v>0</v>
          </cell>
        </row>
        <row r="92045">
          <cell r="B92045">
            <v>16</v>
          </cell>
          <cell r="G92045">
            <v>0</v>
          </cell>
        </row>
        <row r="92046">
          <cell r="B92046">
            <v>16</v>
          </cell>
          <cell r="G92046">
            <v>0</v>
          </cell>
        </row>
        <row r="92047">
          <cell r="B92047">
            <v>16</v>
          </cell>
          <cell r="G92047">
            <v>0</v>
          </cell>
        </row>
        <row r="92048">
          <cell r="B92048">
            <v>16</v>
          </cell>
          <cell r="G92048">
            <v>0</v>
          </cell>
        </row>
        <row r="92049">
          <cell r="B92049">
            <v>16</v>
          </cell>
          <cell r="G92049">
            <v>0</v>
          </cell>
        </row>
        <row r="92050">
          <cell r="B92050">
            <v>16</v>
          </cell>
          <cell r="G92050">
            <v>0</v>
          </cell>
        </row>
        <row r="92051">
          <cell r="B92051">
            <v>16</v>
          </cell>
          <cell r="G92051">
            <v>0</v>
          </cell>
        </row>
        <row r="92052">
          <cell r="B92052">
            <v>16</v>
          </cell>
          <cell r="G92052">
            <v>0</v>
          </cell>
        </row>
        <row r="92053">
          <cell r="B92053">
            <v>16</v>
          </cell>
          <cell r="G92053">
            <v>0</v>
          </cell>
        </row>
        <row r="92054">
          <cell r="B92054">
            <v>17</v>
          </cell>
          <cell r="G92054">
            <v>0</v>
          </cell>
        </row>
        <row r="92055">
          <cell r="B92055">
            <v>17</v>
          </cell>
          <cell r="G92055">
            <v>0</v>
          </cell>
        </row>
        <row r="92056">
          <cell r="B92056">
            <v>17</v>
          </cell>
          <cell r="G92056">
            <v>0</v>
          </cell>
        </row>
        <row r="92057">
          <cell r="B92057">
            <v>17</v>
          </cell>
          <cell r="G92057">
            <v>0</v>
          </cell>
        </row>
        <row r="92058">
          <cell r="B92058">
            <v>17</v>
          </cell>
          <cell r="G92058">
            <v>0</v>
          </cell>
        </row>
        <row r="92059">
          <cell r="B92059">
            <v>17</v>
          </cell>
          <cell r="G92059">
            <v>0</v>
          </cell>
        </row>
        <row r="92060">
          <cell r="B92060">
            <v>17</v>
          </cell>
          <cell r="G92060">
            <v>0</v>
          </cell>
        </row>
        <row r="92061">
          <cell r="B92061">
            <v>17</v>
          </cell>
          <cell r="G92061">
            <v>0</v>
          </cell>
        </row>
        <row r="92062">
          <cell r="B92062">
            <v>17</v>
          </cell>
          <cell r="G92062">
            <v>0</v>
          </cell>
        </row>
        <row r="92063">
          <cell r="B92063">
            <v>17</v>
          </cell>
          <cell r="G92063">
            <v>0</v>
          </cell>
        </row>
        <row r="92064">
          <cell r="B92064">
            <v>17</v>
          </cell>
          <cell r="G92064">
            <v>0</v>
          </cell>
        </row>
        <row r="92065">
          <cell r="B92065">
            <v>17</v>
          </cell>
          <cell r="G92065">
            <v>0</v>
          </cell>
        </row>
        <row r="92066">
          <cell r="B92066">
            <v>18</v>
          </cell>
          <cell r="G92066">
            <v>0</v>
          </cell>
        </row>
        <row r="92067">
          <cell r="B92067">
            <v>18</v>
          </cell>
          <cell r="G92067">
            <v>0</v>
          </cell>
        </row>
        <row r="92068">
          <cell r="B92068">
            <v>18</v>
          </cell>
          <cell r="G92068">
            <v>0</v>
          </cell>
        </row>
        <row r="92069">
          <cell r="B92069">
            <v>18</v>
          </cell>
          <cell r="G92069">
            <v>0</v>
          </cell>
        </row>
        <row r="92070">
          <cell r="B92070">
            <v>18</v>
          </cell>
          <cell r="G92070">
            <v>0</v>
          </cell>
        </row>
        <row r="92071">
          <cell r="B92071">
            <v>18</v>
          </cell>
          <cell r="G92071">
            <v>0</v>
          </cell>
        </row>
        <row r="92072">
          <cell r="B92072">
            <v>18</v>
          </cell>
          <cell r="G92072">
            <v>0</v>
          </cell>
        </row>
        <row r="92073">
          <cell r="B92073">
            <v>18</v>
          </cell>
          <cell r="G92073">
            <v>0</v>
          </cell>
        </row>
        <row r="92074">
          <cell r="B92074">
            <v>18</v>
          </cell>
          <cell r="G92074">
            <v>0</v>
          </cell>
        </row>
        <row r="92075">
          <cell r="B92075">
            <v>18</v>
          </cell>
          <cell r="G92075">
            <v>0</v>
          </cell>
        </row>
        <row r="92076">
          <cell r="B92076">
            <v>18</v>
          </cell>
          <cell r="G92076">
            <v>0</v>
          </cell>
        </row>
        <row r="92077">
          <cell r="B92077">
            <v>18</v>
          </cell>
          <cell r="G92077">
            <v>0</v>
          </cell>
        </row>
        <row r="92078">
          <cell r="B92078">
            <v>19</v>
          </cell>
          <cell r="G92078">
            <v>0</v>
          </cell>
        </row>
        <row r="92079">
          <cell r="B92079">
            <v>19</v>
          </cell>
          <cell r="G92079">
            <v>0</v>
          </cell>
        </row>
        <row r="92080">
          <cell r="B92080">
            <v>19</v>
          </cell>
          <cell r="G92080">
            <v>0</v>
          </cell>
        </row>
        <row r="92081">
          <cell r="B92081">
            <v>19</v>
          </cell>
          <cell r="G92081">
            <v>0</v>
          </cell>
        </row>
        <row r="92082">
          <cell r="B92082">
            <v>19</v>
          </cell>
          <cell r="G92082">
            <v>0</v>
          </cell>
        </row>
        <row r="92083">
          <cell r="B92083">
            <v>19</v>
          </cell>
          <cell r="G92083">
            <v>0</v>
          </cell>
        </row>
        <row r="92084">
          <cell r="B92084">
            <v>19</v>
          </cell>
          <cell r="G92084">
            <v>0</v>
          </cell>
        </row>
        <row r="92085">
          <cell r="B92085">
            <v>19</v>
          </cell>
          <cell r="G92085">
            <v>0</v>
          </cell>
        </row>
        <row r="92086">
          <cell r="B92086">
            <v>19</v>
          </cell>
          <cell r="G92086">
            <v>0</v>
          </cell>
        </row>
        <row r="92087">
          <cell r="B92087">
            <v>19</v>
          </cell>
          <cell r="G92087">
            <v>0</v>
          </cell>
        </row>
        <row r="92088">
          <cell r="B92088">
            <v>19</v>
          </cell>
          <cell r="G92088">
            <v>0</v>
          </cell>
        </row>
        <row r="92089">
          <cell r="B92089">
            <v>19</v>
          </cell>
          <cell r="G92089">
            <v>0</v>
          </cell>
        </row>
        <row r="92090">
          <cell r="B92090">
            <v>20</v>
          </cell>
          <cell r="G92090">
            <v>0</v>
          </cell>
        </row>
        <row r="92091">
          <cell r="B92091">
            <v>20</v>
          </cell>
          <cell r="G92091">
            <v>0</v>
          </cell>
        </row>
        <row r="92092">
          <cell r="B92092">
            <v>20</v>
          </cell>
          <cell r="G92092">
            <v>0</v>
          </cell>
        </row>
        <row r="92093">
          <cell r="B92093">
            <v>20</v>
          </cell>
          <cell r="G92093">
            <v>0</v>
          </cell>
        </row>
        <row r="92094">
          <cell r="B92094">
            <v>20</v>
          </cell>
          <cell r="G92094">
            <v>0</v>
          </cell>
        </row>
        <row r="92095">
          <cell r="B92095">
            <v>20</v>
          </cell>
          <cell r="G92095">
            <v>0</v>
          </cell>
        </row>
        <row r="92096">
          <cell r="B92096">
            <v>20</v>
          </cell>
          <cell r="G92096">
            <v>0</v>
          </cell>
        </row>
        <row r="92097">
          <cell r="B92097">
            <v>20</v>
          </cell>
          <cell r="G92097">
            <v>0</v>
          </cell>
        </row>
        <row r="92098">
          <cell r="B92098">
            <v>20</v>
          </cell>
          <cell r="G92098">
            <v>0</v>
          </cell>
        </row>
        <row r="92099">
          <cell r="B92099">
            <v>20</v>
          </cell>
          <cell r="G92099">
            <v>0</v>
          </cell>
        </row>
        <row r="92100">
          <cell r="B92100">
            <v>20</v>
          </cell>
          <cell r="G92100">
            <v>0</v>
          </cell>
        </row>
        <row r="92101">
          <cell r="B92101">
            <v>20</v>
          </cell>
          <cell r="G92101">
            <v>0</v>
          </cell>
        </row>
        <row r="92102">
          <cell r="B92102">
            <v>21</v>
          </cell>
          <cell r="G92102">
            <v>0</v>
          </cell>
        </row>
        <row r="92103">
          <cell r="B92103">
            <v>21</v>
          </cell>
          <cell r="G92103">
            <v>0</v>
          </cell>
        </row>
        <row r="92104">
          <cell r="B92104">
            <v>21</v>
          </cell>
          <cell r="G92104">
            <v>0</v>
          </cell>
        </row>
        <row r="92105">
          <cell r="B92105">
            <v>21</v>
          </cell>
          <cell r="G92105">
            <v>0</v>
          </cell>
        </row>
        <row r="92106">
          <cell r="B92106">
            <v>21</v>
          </cell>
          <cell r="G92106">
            <v>0</v>
          </cell>
        </row>
        <row r="92107">
          <cell r="B92107">
            <v>21</v>
          </cell>
          <cell r="G92107">
            <v>0</v>
          </cell>
        </row>
        <row r="92108">
          <cell r="B92108">
            <v>21</v>
          </cell>
          <cell r="G92108">
            <v>0</v>
          </cell>
        </row>
        <row r="92109">
          <cell r="B92109">
            <v>21</v>
          </cell>
          <cell r="G92109">
            <v>0</v>
          </cell>
        </row>
        <row r="92110">
          <cell r="B92110">
            <v>21</v>
          </cell>
          <cell r="G92110">
            <v>0</v>
          </cell>
        </row>
        <row r="92111">
          <cell r="B92111">
            <v>21</v>
          </cell>
          <cell r="G92111">
            <v>0</v>
          </cell>
        </row>
        <row r="92112">
          <cell r="B92112">
            <v>21</v>
          </cell>
          <cell r="G92112">
            <v>0</v>
          </cell>
        </row>
        <row r="92113">
          <cell r="B92113">
            <v>21</v>
          </cell>
          <cell r="G92113">
            <v>0</v>
          </cell>
        </row>
        <row r="92114">
          <cell r="B92114">
            <v>22</v>
          </cell>
          <cell r="G92114">
            <v>0</v>
          </cell>
        </row>
        <row r="92115">
          <cell r="B92115">
            <v>22</v>
          </cell>
          <cell r="G92115">
            <v>0</v>
          </cell>
        </row>
        <row r="92116">
          <cell r="B92116">
            <v>22</v>
          </cell>
          <cell r="G92116">
            <v>0</v>
          </cell>
        </row>
        <row r="92117">
          <cell r="B92117">
            <v>22</v>
          </cell>
          <cell r="G92117">
            <v>0</v>
          </cell>
        </row>
        <row r="92118">
          <cell r="B92118">
            <v>22</v>
          </cell>
          <cell r="G92118">
            <v>0</v>
          </cell>
        </row>
        <row r="92119">
          <cell r="B92119">
            <v>22</v>
          </cell>
          <cell r="G92119">
            <v>0</v>
          </cell>
        </row>
        <row r="92120">
          <cell r="B92120">
            <v>22</v>
          </cell>
          <cell r="G92120">
            <v>0</v>
          </cell>
        </row>
        <row r="92121">
          <cell r="B92121">
            <v>22</v>
          </cell>
          <cell r="G92121">
            <v>0</v>
          </cell>
        </row>
        <row r="92122">
          <cell r="B92122">
            <v>22</v>
          </cell>
          <cell r="G92122">
            <v>0</v>
          </cell>
        </row>
        <row r="92123">
          <cell r="B92123">
            <v>22</v>
          </cell>
          <cell r="G92123">
            <v>0</v>
          </cell>
        </row>
        <row r="92124">
          <cell r="B92124">
            <v>22</v>
          </cell>
          <cell r="G92124">
            <v>0</v>
          </cell>
        </row>
        <row r="92125">
          <cell r="B92125">
            <v>22</v>
          </cell>
          <cell r="G92125">
            <v>0</v>
          </cell>
        </row>
        <row r="92126">
          <cell r="B92126">
            <v>23</v>
          </cell>
          <cell r="G92126">
            <v>0</v>
          </cell>
        </row>
        <row r="92127">
          <cell r="B92127">
            <v>23</v>
          </cell>
          <cell r="G92127">
            <v>0</v>
          </cell>
        </row>
        <row r="92128">
          <cell r="B92128">
            <v>23</v>
          </cell>
          <cell r="G92128">
            <v>0</v>
          </cell>
        </row>
        <row r="92129">
          <cell r="B92129">
            <v>23</v>
          </cell>
          <cell r="G92129">
            <v>0</v>
          </cell>
        </row>
        <row r="92130">
          <cell r="B92130">
            <v>23</v>
          </cell>
          <cell r="G92130">
            <v>0</v>
          </cell>
        </row>
        <row r="92131">
          <cell r="B92131">
            <v>23</v>
          </cell>
          <cell r="G92131">
            <v>0</v>
          </cell>
        </row>
        <row r="92132">
          <cell r="B92132">
            <v>23</v>
          </cell>
          <cell r="G92132">
            <v>0</v>
          </cell>
        </row>
        <row r="92133">
          <cell r="B92133">
            <v>23</v>
          </cell>
          <cell r="G92133">
            <v>0</v>
          </cell>
        </row>
        <row r="92134">
          <cell r="B92134">
            <v>23</v>
          </cell>
          <cell r="G92134">
            <v>0</v>
          </cell>
        </row>
        <row r="92135">
          <cell r="B92135">
            <v>23</v>
          </cell>
          <cell r="G92135">
            <v>0</v>
          </cell>
        </row>
        <row r="92136">
          <cell r="B92136">
            <v>23</v>
          </cell>
          <cell r="G92136">
            <v>0</v>
          </cell>
        </row>
        <row r="92137">
          <cell r="B92137">
            <v>23</v>
          </cell>
          <cell r="G92137">
            <v>0</v>
          </cell>
        </row>
        <row r="92138">
          <cell r="B92138">
            <v>24</v>
          </cell>
          <cell r="G92138">
            <v>0</v>
          </cell>
        </row>
        <row r="92139">
          <cell r="B92139">
            <v>24</v>
          </cell>
          <cell r="G92139">
            <v>0</v>
          </cell>
        </row>
        <row r="92140">
          <cell r="B92140">
            <v>24</v>
          </cell>
          <cell r="G92140">
            <v>0</v>
          </cell>
        </row>
        <row r="92141">
          <cell r="B92141">
            <v>24</v>
          </cell>
          <cell r="G92141">
            <v>0</v>
          </cell>
        </row>
        <row r="92142">
          <cell r="B92142">
            <v>24</v>
          </cell>
          <cell r="G92142">
            <v>0</v>
          </cell>
        </row>
        <row r="92143">
          <cell r="B92143">
            <v>24</v>
          </cell>
          <cell r="G92143">
            <v>0</v>
          </cell>
        </row>
        <row r="92144">
          <cell r="B92144">
            <v>24</v>
          </cell>
          <cell r="G92144">
            <v>0</v>
          </cell>
        </row>
        <row r="92145">
          <cell r="B92145">
            <v>24</v>
          </cell>
          <cell r="G92145">
            <v>0</v>
          </cell>
        </row>
        <row r="92146">
          <cell r="B92146">
            <v>24</v>
          </cell>
          <cell r="G92146">
            <v>0</v>
          </cell>
        </row>
        <row r="92147">
          <cell r="B92147">
            <v>24</v>
          </cell>
          <cell r="G92147">
            <v>0</v>
          </cell>
        </row>
        <row r="92148">
          <cell r="B92148">
            <v>24</v>
          </cell>
          <cell r="G92148">
            <v>0</v>
          </cell>
        </row>
        <row r="92149">
          <cell r="B92149">
            <v>24</v>
          </cell>
          <cell r="G92149">
            <v>0</v>
          </cell>
        </row>
        <row r="92150">
          <cell r="B92150">
            <v>1</v>
          </cell>
          <cell r="G92150">
            <v>0</v>
          </cell>
        </row>
        <row r="92151">
          <cell r="B92151">
            <v>1</v>
          </cell>
          <cell r="G92151">
            <v>0</v>
          </cell>
        </row>
        <row r="92152">
          <cell r="B92152">
            <v>1</v>
          </cell>
          <cell r="G92152">
            <v>0</v>
          </cell>
        </row>
        <row r="92153">
          <cell r="B92153">
            <v>1</v>
          </cell>
          <cell r="G92153">
            <v>0</v>
          </cell>
        </row>
        <row r="92154">
          <cell r="B92154">
            <v>1</v>
          </cell>
          <cell r="G92154">
            <v>0</v>
          </cell>
        </row>
        <row r="92155">
          <cell r="B92155">
            <v>1</v>
          </cell>
          <cell r="G92155">
            <v>0</v>
          </cell>
        </row>
        <row r="92156">
          <cell r="B92156">
            <v>1</v>
          </cell>
          <cell r="G92156">
            <v>0</v>
          </cell>
        </row>
        <row r="92157">
          <cell r="B92157">
            <v>1</v>
          </cell>
          <cell r="G92157">
            <v>0</v>
          </cell>
        </row>
        <row r="92158">
          <cell r="B92158">
            <v>1</v>
          </cell>
          <cell r="G92158">
            <v>0</v>
          </cell>
        </row>
        <row r="92159">
          <cell r="B92159">
            <v>1</v>
          </cell>
          <cell r="G92159">
            <v>0</v>
          </cell>
        </row>
        <row r="92160">
          <cell r="B92160">
            <v>1</v>
          </cell>
          <cell r="G92160">
            <v>0</v>
          </cell>
        </row>
        <row r="92161">
          <cell r="B92161">
            <v>1</v>
          </cell>
          <cell r="G92161">
            <v>0</v>
          </cell>
        </row>
        <row r="92162">
          <cell r="B92162">
            <v>2</v>
          </cell>
          <cell r="G92162">
            <v>0</v>
          </cell>
        </row>
        <row r="92163">
          <cell r="B92163">
            <v>2</v>
          </cell>
          <cell r="G92163">
            <v>0</v>
          </cell>
        </row>
        <row r="92164">
          <cell r="B92164">
            <v>2</v>
          </cell>
          <cell r="G92164">
            <v>0</v>
          </cell>
        </row>
        <row r="92165">
          <cell r="B92165">
            <v>2</v>
          </cell>
          <cell r="G92165">
            <v>0</v>
          </cell>
        </row>
        <row r="92166">
          <cell r="B92166">
            <v>2</v>
          </cell>
          <cell r="G92166">
            <v>0</v>
          </cell>
        </row>
        <row r="92167">
          <cell r="B92167">
            <v>2</v>
          </cell>
          <cell r="G92167">
            <v>0</v>
          </cell>
        </row>
        <row r="92168">
          <cell r="B92168">
            <v>2</v>
          </cell>
          <cell r="G92168">
            <v>0</v>
          </cell>
        </row>
        <row r="92169">
          <cell r="B92169">
            <v>2</v>
          </cell>
          <cell r="G92169">
            <v>0</v>
          </cell>
        </row>
        <row r="92170">
          <cell r="B92170">
            <v>2</v>
          </cell>
          <cell r="G92170">
            <v>0</v>
          </cell>
        </row>
        <row r="92171">
          <cell r="B92171">
            <v>2</v>
          </cell>
          <cell r="G92171">
            <v>0</v>
          </cell>
        </row>
        <row r="92172">
          <cell r="B92172">
            <v>2</v>
          </cell>
          <cell r="G92172">
            <v>0</v>
          </cell>
        </row>
        <row r="92173">
          <cell r="B92173">
            <v>2</v>
          </cell>
          <cell r="G92173">
            <v>0</v>
          </cell>
        </row>
        <row r="92174">
          <cell r="B92174">
            <v>3</v>
          </cell>
          <cell r="G92174">
            <v>0</v>
          </cell>
        </row>
        <row r="92175">
          <cell r="B92175">
            <v>3</v>
          </cell>
          <cell r="G92175">
            <v>0</v>
          </cell>
        </row>
        <row r="92176">
          <cell r="B92176">
            <v>3</v>
          </cell>
          <cell r="G92176">
            <v>0</v>
          </cell>
        </row>
        <row r="92177">
          <cell r="B92177">
            <v>3</v>
          </cell>
          <cell r="G92177">
            <v>0</v>
          </cell>
        </row>
        <row r="92178">
          <cell r="B92178">
            <v>3</v>
          </cell>
          <cell r="G92178">
            <v>0</v>
          </cell>
        </row>
        <row r="92179">
          <cell r="B92179">
            <v>3</v>
          </cell>
          <cell r="G92179">
            <v>0</v>
          </cell>
        </row>
        <row r="92180">
          <cell r="B92180">
            <v>3</v>
          </cell>
          <cell r="G92180">
            <v>0</v>
          </cell>
        </row>
        <row r="92181">
          <cell r="B92181">
            <v>3</v>
          </cell>
          <cell r="G92181">
            <v>0</v>
          </cell>
        </row>
        <row r="92182">
          <cell r="B92182">
            <v>3</v>
          </cell>
          <cell r="G92182">
            <v>0</v>
          </cell>
        </row>
        <row r="92183">
          <cell r="B92183">
            <v>3</v>
          </cell>
          <cell r="G92183">
            <v>0</v>
          </cell>
        </row>
        <row r="92184">
          <cell r="B92184">
            <v>3</v>
          </cell>
          <cell r="G92184">
            <v>0</v>
          </cell>
        </row>
        <row r="92185">
          <cell r="B92185">
            <v>3</v>
          </cell>
          <cell r="G92185">
            <v>0</v>
          </cell>
        </row>
        <row r="92186">
          <cell r="B92186">
            <v>4</v>
          </cell>
          <cell r="G92186">
            <v>0</v>
          </cell>
        </row>
        <row r="92187">
          <cell r="B92187">
            <v>4</v>
          </cell>
          <cell r="G92187">
            <v>0</v>
          </cell>
        </row>
        <row r="92188">
          <cell r="B92188">
            <v>4</v>
          </cell>
          <cell r="G92188">
            <v>0</v>
          </cell>
        </row>
        <row r="92189">
          <cell r="B92189">
            <v>4</v>
          </cell>
          <cell r="G92189">
            <v>0</v>
          </cell>
        </row>
        <row r="92190">
          <cell r="B92190">
            <v>4</v>
          </cell>
          <cell r="G92190">
            <v>0</v>
          </cell>
        </row>
        <row r="92191">
          <cell r="B92191">
            <v>4</v>
          </cell>
          <cell r="G92191">
            <v>0</v>
          </cell>
        </row>
        <row r="92192">
          <cell r="B92192">
            <v>4</v>
          </cell>
          <cell r="G92192">
            <v>0</v>
          </cell>
        </row>
        <row r="92193">
          <cell r="B92193">
            <v>4</v>
          </cell>
          <cell r="G92193">
            <v>0</v>
          </cell>
        </row>
        <row r="92194">
          <cell r="B92194">
            <v>4</v>
          </cell>
          <cell r="G92194">
            <v>0</v>
          </cell>
        </row>
        <row r="92195">
          <cell r="B92195">
            <v>4</v>
          </cell>
          <cell r="G92195">
            <v>0</v>
          </cell>
        </row>
        <row r="92196">
          <cell r="B92196">
            <v>4</v>
          </cell>
          <cell r="G92196">
            <v>0</v>
          </cell>
        </row>
        <row r="92197">
          <cell r="B92197">
            <v>4</v>
          </cell>
          <cell r="G92197">
            <v>0</v>
          </cell>
        </row>
        <row r="92198">
          <cell r="B92198">
            <v>5</v>
          </cell>
          <cell r="G92198">
            <v>0</v>
          </cell>
        </row>
        <row r="92199">
          <cell r="B92199">
            <v>5</v>
          </cell>
          <cell r="G92199">
            <v>0</v>
          </cell>
        </row>
        <row r="92200">
          <cell r="B92200">
            <v>5</v>
          </cell>
          <cell r="G92200">
            <v>0</v>
          </cell>
        </row>
        <row r="92201">
          <cell r="B92201">
            <v>5</v>
          </cell>
          <cell r="G92201">
            <v>0</v>
          </cell>
        </row>
        <row r="92202">
          <cell r="B92202">
            <v>5</v>
          </cell>
          <cell r="G92202">
            <v>0</v>
          </cell>
        </row>
        <row r="92203">
          <cell r="B92203">
            <v>5</v>
          </cell>
          <cell r="G92203">
            <v>0</v>
          </cell>
        </row>
        <row r="92204">
          <cell r="B92204">
            <v>5</v>
          </cell>
          <cell r="G92204">
            <v>0</v>
          </cell>
        </row>
        <row r="92205">
          <cell r="B92205">
            <v>5</v>
          </cell>
          <cell r="G92205">
            <v>0</v>
          </cell>
        </row>
        <row r="92206">
          <cell r="B92206">
            <v>5</v>
          </cell>
          <cell r="G92206">
            <v>0</v>
          </cell>
        </row>
        <row r="92207">
          <cell r="B92207">
            <v>5</v>
          </cell>
          <cell r="G92207">
            <v>0</v>
          </cell>
        </row>
        <row r="92208">
          <cell r="B92208">
            <v>5</v>
          </cell>
          <cell r="G92208">
            <v>0</v>
          </cell>
        </row>
        <row r="92209">
          <cell r="B92209">
            <v>5</v>
          </cell>
          <cell r="G92209">
            <v>0</v>
          </cell>
        </row>
        <row r="92210">
          <cell r="B92210">
            <v>6</v>
          </cell>
          <cell r="G92210">
            <v>0</v>
          </cell>
        </row>
        <row r="92211">
          <cell r="B92211">
            <v>6</v>
          </cell>
          <cell r="G92211">
            <v>0</v>
          </cell>
        </row>
        <row r="92212">
          <cell r="B92212">
            <v>6</v>
          </cell>
          <cell r="G92212">
            <v>0</v>
          </cell>
        </row>
        <row r="92213">
          <cell r="B92213">
            <v>6</v>
          </cell>
          <cell r="G92213">
            <v>0</v>
          </cell>
        </row>
        <row r="92214">
          <cell r="B92214">
            <v>6</v>
          </cell>
          <cell r="G92214">
            <v>0</v>
          </cell>
        </row>
        <row r="92215">
          <cell r="B92215">
            <v>6</v>
          </cell>
          <cell r="G92215">
            <v>0</v>
          </cell>
        </row>
        <row r="92216">
          <cell r="B92216">
            <v>6</v>
          </cell>
          <cell r="G92216">
            <v>0</v>
          </cell>
        </row>
        <row r="92217">
          <cell r="B92217">
            <v>6</v>
          </cell>
          <cell r="G92217">
            <v>0</v>
          </cell>
        </row>
        <row r="92218">
          <cell r="B92218">
            <v>6</v>
          </cell>
          <cell r="G92218">
            <v>0</v>
          </cell>
        </row>
        <row r="92219">
          <cell r="B92219">
            <v>6</v>
          </cell>
          <cell r="G92219">
            <v>0</v>
          </cell>
        </row>
        <row r="92220">
          <cell r="B92220">
            <v>6</v>
          </cell>
          <cell r="G92220">
            <v>0</v>
          </cell>
        </row>
        <row r="92221">
          <cell r="B92221">
            <v>6</v>
          </cell>
          <cell r="G92221">
            <v>0</v>
          </cell>
        </row>
        <row r="92222">
          <cell r="B92222">
            <v>7</v>
          </cell>
          <cell r="G92222">
            <v>0</v>
          </cell>
        </row>
        <row r="92223">
          <cell r="B92223">
            <v>7</v>
          </cell>
          <cell r="G92223">
            <v>0</v>
          </cell>
        </row>
        <row r="92224">
          <cell r="B92224">
            <v>7</v>
          </cell>
          <cell r="G92224">
            <v>0</v>
          </cell>
        </row>
        <row r="92225">
          <cell r="B92225">
            <v>7</v>
          </cell>
          <cell r="G92225">
            <v>0</v>
          </cell>
        </row>
        <row r="92226">
          <cell r="B92226">
            <v>7</v>
          </cell>
          <cell r="G92226">
            <v>0</v>
          </cell>
        </row>
        <row r="92227">
          <cell r="B92227">
            <v>7</v>
          </cell>
          <cell r="G92227">
            <v>0</v>
          </cell>
        </row>
        <row r="92228">
          <cell r="B92228">
            <v>7</v>
          </cell>
          <cell r="G92228">
            <v>0</v>
          </cell>
        </row>
        <row r="92229">
          <cell r="B92229">
            <v>7</v>
          </cell>
          <cell r="G92229">
            <v>0</v>
          </cell>
        </row>
        <row r="92230">
          <cell r="B92230">
            <v>7</v>
          </cell>
          <cell r="G92230">
            <v>0</v>
          </cell>
        </row>
        <row r="92231">
          <cell r="B92231">
            <v>7</v>
          </cell>
          <cell r="G92231">
            <v>0</v>
          </cell>
        </row>
        <row r="92232">
          <cell r="B92232">
            <v>7</v>
          </cell>
          <cell r="G92232">
            <v>0</v>
          </cell>
        </row>
        <row r="92233">
          <cell r="B92233">
            <v>7</v>
          </cell>
          <cell r="G92233">
            <v>0</v>
          </cell>
        </row>
        <row r="92234">
          <cell r="B92234">
            <v>8</v>
          </cell>
          <cell r="G92234">
            <v>0</v>
          </cell>
        </row>
        <row r="92235">
          <cell r="B92235">
            <v>8</v>
          </cell>
          <cell r="G92235">
            <v>0</v>
          </cell>
        </row>
        <row r="92236">
          <cell r="B92236">
            <v>8</v>
          </cell>
          <cell r="G92236">
            <v>0</v>
          </cell>
        </row>
        <row r="92237">
          <cell r="B92237">
            <v>8</v>
          </cell>
          <cell r="G92237">
            <v>0</v>
          </cell>
        </row>
        <row r="92238">
          <cell r="B92238">
            <v>8</v>
          </cell>
          <cell r="G92238">
            <v>0</v>
          </cell>
        </row>
        <row r="92239">
          <cell r="B92239">
            <v>8</v>
          </cell>
          <cell r="G92239">
            <v>0</v>
          </cell>
        </row>
        <row r="92240">
          <cell r="B92240">
            <v>8</v>
          </cell>
          <cell r="G92240">
            <v>0</v>
          </cell>
        </row>
        <row r="92241">
          <cell r="B92241">
            <v>8</v>
          </cell>
          <cell r="G92241">
            <v>0</v>
          </cell>
        </row>
        <row r="92242">
          <cell r="B92242">
            <v>8</v>
          </cell>
          <cell r="G92242">
            <v>0</v>
          </cell>
        </row>
        <row r="92243">
          <cell r="B92243">
            <v>8</v>
          </cell>
          <cell r="G92243">
            <v>0</v>
          </cell>
        </row>
        <row r="92244">
          <cell r="B92244">
            <v>8</v>
          </cell>
          <cell r="G92244">
            <v>0</v>
          </cell>
        </row>
        <row r="92245">
          <cell r="B92245">
            <v>8</v>
          </cell>
          <cell r="G92245">
            <v>0</v>
          </cell>
        </row>
        <row r="92246">
          <cell r="B92246">
            <v>9</v>
          </cell>
          <cell r="G92246">
            <v>0</v>
          </cell>
        </row>
        <row r="92247">
          <cell r="B92247">
            <v>9</v>
          </cell>
          <cell r="G92247">
            <v>0</v>
          </cell>
        </row>
        <row r="92248">
          <cell r="B92248">
            <v>9</v>
          </cell>
          <cell r="G92248">
            <v>0</v>
          </cell>
        </row>
        <row r="92249">
          <cell r="B92249">
            <v>9</v>
          </cell>
          <cell r="G92249">
            <v>0</v>
          </cell>
        </row>
        <row r="92250">
          <cell r="B92250">
            <v>9</v>
          </cell>
          <cell r="G92250">
            <v>0</v>
          </cell>
        </row>
        <row r="92251">
          <cell r="B92251">
            <v>9</v>
          </cell>
          <cell r="G92251">
            <v>0</v>
          </cell>
        </row>
        <row r="92252">
          <cell r="B92252">
            <v>9</v>
          </cell>
          <cell r="G92252">
            <v>0</v>
          </cell>
        </row>
        <row r="92253">
          <cell r="B92253">
            <v>9</v>
          </cell>
          <cell r="G92253">
            <v>0</v>
          </cell>
        </row>
        <row r="92254">
          <cell r="B92254">
            <v>9</v>
          </cell>
          <cell r="G92254">
            <v>0</v>
          </cell>
        </row>
        <row r="92255">
          <cell r="B92255">
            <v>9</v>
          </cell>
          <cell r="G92255">
            <v>0</v>
          </cell>
        </row>
        <row r="92256">
          <cell r="B92256">
            <v>9</v>
          </cell>
          <cell r="G92256">
            <v>0</v>
          </cell>
        </row>
        <row r="92257">
          <cell r="B92257">
            <v>9</v>
          </cell>
          <cell r="G92257">
            <v>0</v>
          </cell>
        </row>
        <row r="92258">
          <cell r="B92258">
            <v>10</v>
          </cell>
          <cell r="G92258">
            <v>0</v>
          </cell>
        </row>
        <row r="92259">
          <cell r="B92259">
            <v>10</v>
          </cell>
          <cell r="G92259">
            <v>0</v>
          </cell>
        </row>
        <row r="92260">
          <cell r="B92260">
            <v>10</v>
          </cell>
          <cell r="G92260">
            <v>0</v>
          </cell>
        </row>
        <row r="92261">
          <cell r="B92261">
            <v>10</v>
          </cell>
          <cell r="G92261">
            <v>0</v>
          </cell>
        </row>
        <row r="92262">
          <cell r="B92262">
            <v>10</v>
          </cell>
          <cell r="G92262">
            <v>0</v>
          </cell>
        </row>
        <row r="92263">
          <cell r="B92263">
            <v>10</v>
          </cell>
          <cell r="G92263">
            <v>0</v>
          </cell>
        </row>
        <row r="92264">
          <cell r="B92264">
            <v>10</v>
          </cell>
          <cell r="G92264">
            <v>0</v>
          </cell>
        </row>
        <row r="92265">
          <cell r="B92265">
            <v>10</v>
          </cell>
          <cell r="G92265">
            <v>0</v>
          </cell>
        </row>
        <row r="92266">
          <cell r="B92266">
            <v>10</v>
          </cell>
          <cell r="G92266">
            <v>0</v>
          </cell>
        </row>
        <row r="92267">
          <cell r="B92267">
            <v>10</v>
          </cell>
          <cell r="G92267">
            <v>0</v>
          </cell>
        </row>
        <row r="92268">
          <cell r="B92268">
            <v>10</v>
          </cell>
          <cell r="G92268">
            <v>0</v>
          </cell>
        </row>
        <row r="92269">
          <cell r="B92269">
            <v>10</v>
          </cell>
          <cell r="G92269">
            <v>0</v>
          </cell>
        </row>
        <row r="92270">
          <cell r="B92270">
            <v>11</v>
          </cell>
          <cell r="G92270">
            <v>0</v>
          </cell>
        </row>
        <row r="92271">
          <cell r="B92271">
            <v>11</v>
          </cell>
          <cell r="G92271">
            <v>0</v>
          </cell>
        </row>
        <row r="92272">
          <cell r="B92272">
            <v>11</v>
          </cell>
          <cell r="G92272">
            <v>0</v>
          </cell>
        </row>
        <row r="92273">
          <cell r="B92273">
            <v>11</v>
          </cell>
          <cell r="G92273">
            <v>0</v>
          </cell>
        </row>
        <row r="92274">
          <cell r="B92274">
            <v>11</v>
          </cell>
          <cell r="G92274">
            <v>0</v>
          </cell>
        </row>
        <row r="92275">
          <cell r="B92275">
            <v>11</v>
          </cell>
          <cell r="G92275">
            <v>0</v>
          </cell>
        </row>
        <row r="92276">
          <cell r="B92276">
            <v>11</v>
          </cell>
          <cell r="G92276">
            <v>0</v>
          </cell>
        </row>
        <row r="92277">
          <cell r="B92277">
            <v>11</v>
          </cell>
          <cell r="G92277">
            <v>0</v>
          </cell>
        </row>
        <row r="92278">
          <cell r="B92278">
            <v>11</v>
          </cell>
          <cell r="G92278">
            <v>0</v>
          </cell>
        </row>
        <row r="92279">
          <cell r="B92279">
            <v>11</v>
          </cell>
          <cell r="G92279">
            <v>0</v>
          </cell>
        </row>
        <row r="92280">
          <cell r="B92280">
            <v>11</v>
          </cell>
          <cell r="G92280">
            <v>0</v>
          </cell>
        </row>
        <row r="92281">
          <cell r="B92281">
            <v>11</v>
          </cell>
          <cell r="G92281">
            <v>0</v>
          </cell>
        </row>
        <row r="92282">
          <cell r="B92282">
            <v>12</v>
          </cell>
          <cell r="G92282">
            <v>0</v>
          </cell>
        </row>
        <row r="92283">
          <cell r="B92283">
            <v>12</v>
          </cell>
          <cell r="G92283">
            <v>0</v>
          </cell>
        </row>
        <row r="92284">
          <cell r="B92284">
            <v>12</v>
          </cell>
          <cell r="G92284">
            <v>0</v>
          </cell>
        </row>
        <row r="92285">
          <cell r="B92285">
            <v>12</v>
          </cell>
          <cell r="G92285">
            <v>0</v>
          </cell>
        </row>
        <row r="92286">
          <cell r="B92286">
            <v>12</v>
          </cell>
          <cell r="G92286">
            <v>0</v>
          </cell>
        </row>
        <row r="92287">
          <cell r="B92287">
            <v>12</v>
          </cell>
          <cell r="G92287">
            <v>0</v>
          </cell>
        </row>
        <row r="92288">
          <cell r="B92288">
            <v>12</v>
          </cell>
          <cell r="G92288">
            <v>0</v>
          </cell>
        </row>
        <row r="92289">
          <cell r="B92289">
            <v>12</v>
          </cell>
          <cell r="G92289">
            <v>0</v>
          </cell>
        </row>
        <row r="92290">
          <cell r="B92290">
            <v>12</v>
          </cell>
          <cell r="G92290">
            <v>0</v>
          </cell>
        </row>
        <row r="92291">
          <cell r="B92291">
            <v>12</v>
          </cell>
          <cell r="G92291">
            <v>0</v>
          </cell>
        </row>
        <row r="92292">
          <cell r="B92292">
            <v>12</v>
          </cell>
          <cell r="G92292">
            <v>0</v>
          </cell>
        </row>
        <row r="92293">
          <cell r="B92293">
            <v>12</v>
          </cell>
          <cell r="G92293">
            <v>0</v>
          </cell>
        </row>
        <row r="92294">
          <cell r="B92294">
            <v>13</v>
          </cell>
          <cell r="G92294">
            <v>0</v>
          </cell>
        </row>
        <row r="92295">
          <cell r="B92295">
            <v>13</v>
          </cell>
          <cell r="G92295">
            <v>0</v>
          </cell>
        </row>
        <row r="92296">
          <cell r="B92296">
            <v>13</v>
          </cell>
          <cell r="G92296">
            <v>0</v>
          </cell>
        </row>
        <row r="92297">
          <cell r="B92297">
            <v>13</v>
          </cell>
          <cell r="G92297">
            <v>0</v>
          </cell>
        </row>
        <row r="92298">
          <cell r="B92298">
            <v>13</v>
          </cell>
          <cell r="G92298">
            <v>0</v>
          </cell>
        </row>
        <row r="92299">
          <cell r="B92299">
            <v>13</v>
          </cell>
          <cell r="G92299">
            <v>0</v>
          </cell>
        </row>
        <row r="92300">
          <cell r="B92300">
            <v>13</v>
          </cell>
          <cell r="G92300">
            <v>0</v>
          </cell>
        </row>
        <row r="92301">
          <cell r="B92301">
            <v>13</v>
          </cell>
          <cell r="G92301">
            <v>0</v>
          </cell>
        </row>
        <row r="92302">
          <cell r="B92302">
            <v>13</v>
          </cell>
          <cell r="G92302">
            <v>0</v>
          </cell>
        </row>
        <row r="92303">
          <cell r="B92303">
            <v>13</v>
          </cell>
          <cell r="G92303">
            <v>0</v>
          </cell>
        </row>
        <row r="92304">
          <cell r="B92304">
            <v>13</v>
          </cell>
          <cell r="G92304">
            <v>0</v>
          </cell>
        </row>
        <row r="92305">
          <cell r="B92305">
            <v>13</v>
          </cell>
          <cell r="G92305">
            <v>0</v>
          </cell>
        </row>
        <row r="92306">
          <cell r="B92306">
            <v>14</v>
          </cell>
          <cell r="G92306">
            <v>0</v>
          </cell>
        </row>
        <row r="92307">
          <cell r="B92307">
            <v>14</v>
          </cell>
          <cell r="G92307">
            <v>0</v>
          </cell>
        </row>
        <row r="92308">
          <cell r="B92308">
            <v>14</v>
          </cell>
          <cell r="G92308">
            <v>0</v>
          </cell>
        </row>
        <row r="92309">
          <cell r="B92309">
            <v>14</v>
          </cell>
          <cell r="G92309">
            <v>0</v>
          </cell>
        </row>
        <row r="92310">
          <cell r="B92310">
            <v>14</v>
          </cell>
          <cell r="G92310">
            <v>0</v>
          </cell>
        </row>
        <row r="92311">
          <cell r="B92311">
            <v>14</v>
          </cell>
          <cell r="G92311">
            <v>0</v>
          </cell>
        </row>
        <row r="92312">
          <cell r="B92312">
            <v>14</v>
          </cell>
          <cell r="G92312">
            <v>0</v>
          </cell>
        </row>
        <row r="92313">
          <cell r="B92313">
            <v>14</v>
          </cell>
          <cell r="G92313">
            <v>0</v>
          </cell>
        </row>
        <row r="92314">
          <cell r="B92314">
            <v>14</v>
          </cell>
          <cell r="G92314">
            <v>0</v>
          </cell>
        </row>
        <row r="92315">
          <cell r="B92315">
            <v>14</v>
          </cell>
          <cell r="G92315">
            <v>0</v>
          </cell>
        </row>
        <row r="92316">
          <cell r="B92316">
            <v>14</v>
          </cell>
          <cell r="G92316">
            <v>0</v>
          </cell>
        </row>
        <row r="92317">
          <cell r="B92317">
            <v>14</v>
          </cell>
          <cell r="G92317">
            <v>0</v>
          </cell>
        </row>
        <row r="92318">
          <cell r="B92318">
            <v>15</v>
          </cell>
          <cell r="G92318">
            <v>0</v>
          </cell>
        </row>
        <row r="92319">
          <cell r="B92319">
            <v>15</v>
          </cell>
          <cell r="G92319">
            <v>0</v>
          </cell>
        </row>
        <row r="92320">
          <cell r="B92320">
            <v>15</v>
          </cell>
          <cell r="G92320">
            <v>0</v>
          </cell>
        </row>
        <row r="92321">
          <cell r="B92321">
            <v>15</v>
          </cell>
          <cell r="G92321">
            <v>0</v>
          </cell>
        </row>
        <row r="92322">
          <cell r="B92322">
            <v>15</v>
          </cell>
          <cell r="G92322">
            <v>0</v>
          </cell>
        </row>
        <row r="92323">
          <cell r="B92323">
            <v>15</v>
          </cell>
          <cell r="G92323">
            <v>0</v>
          </cell>
        </row>
        <row r="92324">
          <cell r="B92324">
            <v>15</v>
          </cell>
          <cell r="G92324">
            <v>0</v>
          </cell>
        </row>
        <row r="92325">
          <cell r="B92325">
            <v>15</v>
          </cell>
          <cell r="G92325">
            <v>0</v>
          </cell>
        </row>
        <row r="92326">
          <cell r="B92326">
            <v>15</v>
          </cell>
          <cell r="G92326">
            <v>0</v>
          </cell>
        </row>
        <row r="92327">
          <cell r="B92327">
            <v>15</v>
          </cell>
          <cell r="G92327">
            <v>0</v>
          </cell>
        </row>
        <row r="92328">
          <cell r="B92328">
            <v>15</v>
          </cell>
          <cell r="G92328">
            <v>0</v>
          </cell>
        </row>
        <row r="92329">
          <cell r="B92329">
            <v>15</v>
          </cell>
          <cell r="G92329">
            <v>0</v>
          </cell>
        </row>
        <row r="92330">
          <cell r="B92330">
            <v>16</v>
          </cell>
          <cell r="G92330">
            <v>0</v>
          </cell>
        </row>
        <row r="92331">
          <cell r="B92331">
            <v>16</v>
          </cell>
          <cell r="G92331">
            <v>0</v>
          </cell>
        </row>
        <row r="92332">
          <cell r="B92332">
            <v>16</v>
          </cell>
          <cell r="G92332">
            <v>0</v>
          </cell>
        </row>
        <row r="92333">
          <cell r="B92333">
            <v>16</v>
          </cell>
          <cell r="G92333">
            <v>0</v>
          </cell>
        </row>
        <row r="92334">
          <cell r="B92334">
            <v>16</v>
          </cell>
          <cell r="G92334">
            <v>0</v>
          </cell>
        </row>
        <row r="92335">
          <cell r="B92335">
            <v>16</v>
          </cell>
          <cell r="G92335">
            <v>0</v>
          </cell>
        </row>
        <row r="92336">
          <cell r="B92336">
            <v>16</v>
          </cell>
          <cell r="G92336">
            <v>0</v>
          </cell>
        </row>
        <row r="92337">
          <cell r="B92337">
            <v>16</v>
          </cell>
          <cell r="G92337">
            <v>0</v>
          </cell>
        </row>
        <row r="92338">
          <cell r="B92338">
            <v>16</v>
          </cell>
          <cell r="G92338">
            <v>0</v>
          </cell>
        </row>
        <row r="92339">
          <cell r="B92339">
            <v>16</v>
          </cell>
          <cell r="G92339">
            <v>0</v>
          </cell>
        </row>
        <row r="92340">
          <cell r="B92340">
            <v>16</v>
          </cell>
          <cell r="G92340">
            <v>0</v>
          </cell>
        </row>
        <row r="92341">
          <cell r="B92341">
            <v>16</v>
          </cell>
          <cell r="G92341">
            <v>0</v>
          </cell>
        </row>
        <row r="92342">
          <cell r="B92342">
            <v>17</v>
          </cell>
          <cell r="G92342">
            <v>0</v>
          </cell>
        </row>
        <row r="92343">
          <cell r="B92343">
            <v>17</v>
          </cell>
          <cell r="G92343">
            <v>0</v>
          </cell>
        </row>
        <row r="92344">
          <cell r="B92344">
            <v>17</v>
          </cell>
          <cell r="G92344">
            <v>0</v>
          </cell>
        </row>
        <row r="92345">
          <cell r="B92345">
            <v>17</v>
          </cell>
          <cell r="G92345">
            <v>0</v>
          </cell>
        </row>
        <row r="92346">
          <cell r="B92346">
            <v>17</v>
          </cell>
          <cell r="G92346">
            <v>0</v>
          </cell>
        </row>
        <row r="92347">
          <cell r="B92347">
            <v>17</v>
          </cell>
          <cell r="G92347">
            <v>0</v>
          </cell>
        </row>
        <row r="92348">
          <cell r="B92348">
            <v>17</v>
          </cell>
          <cell r="G92348">
            <v>0</v>
          </cell>
        </row>
        <row r="92349">
          <cell r="B92349">
            <v>17</v>
          </cell>
          <cell r="G92349">
            <v>0</v>
          </cell>
        </row>
        <row r="92350">
          <cell r="B92350">
            <v>17</v>
          </cell>
          <cell r="G92350">
            <v>0</v>
          </cell>
        </row>
        <row r="92351">
          <cell r="B92351">
            <v>17</v>
          </cell>
          <cell r="G92351">
            <v>0</v>
          </cell>
        </row>
        <row r="92352">
          <cell r="B92352">
            <v>17</v>
          </cell>
          <cell r="G92352">
            <v>0</v>
          </cell>
        </row>
        <row r="92353">
          <cell r="B92353">
            <v>17</v>
          </cell>
          <cell r="G92353">
            <v>0</v>
          </cell>
        </row>
        <row r="92354">
          <cell r="B92354">
            <v>18</v>
          </cell>
          <cell r="G92354">
            <v>0</v>
          </cell>
        </row>
        <row r="92355">
          <cell r="B92355">
            <v>18</v>
          </cell>
          <cell r="G92355">
            <v>0</v>
          </cell>
        </row>
        <row r="92356">
          <cell r="B92356">
            <v>18</v>
          </cell>
          <cell r="G92356">
            <v>0</v>
          </cell>
        </row>
        <row r="92357">
          <cell r="B92357">
            <v>18</v>
          </cell>
          <cell r="G92357">
            <v>0</v>
          </cell>
        </row>
        <row r="92358">
          <cell r="B92358">
            <v>18</v>
          </cell>
          <cell r="G92358">
            <v>0</v>
          </cell>
        </row>
        <row r="92359">
          <cell r="B92359">
            <v>18</v>
          </cell>
          <cell r="G92359">
            <v>0</v>
          </cell>
        </row>
        <row r="92360">
          <cell r="B92360">
            <v>18</v>
          </cell>
          <cell r="G92360">
            <v>0</v>
          </cell>
        </row>
        <row r="92361">
          <cell r="B92361">
            <v>18</v>
          </cell>
          <cell r="G92361">
            <v>0</v>
          </cell>
        </row>
        <row r="92362">
          <cell r="B92362">
            <v>18</v>
          </cell>
          <cell r="G92362">
            <v>0</v>
          </cell>
        </row>
        <row r="92363">
          <cell r="B92363">
            <v>18</v>
          </cell>
          <cell r="G92363">
            <v>0</v>
          </cell>
        </row>
        <row r="92364">
          <cell r="B92364">
            <v>18</v>
          </cell>
          <cell r="G92364">
            <v>0</v>
          </cell>
        </row>
        <row r="92365">
          <cell r="B92365">
            <v>18</v>
          </cell>
          <cell r="G92365">
            <v>0</v>
          </cell>
        </row>
        <row r="92366">
          <cell r="B92366">
            <v>19</v>
          </cell>
          <cell r="G92366">
            <v>0</v>
          </cell>
        </row>
        <row r="92367">
          <cell r="B92367">
            <v>19</v>
          </cell>
          <cell r="G92367">
            <v>0</v>
          </cell>
        </row>
        <row r="92368">
          <cell r="B92368">
            <v>19</v>
          </cell>
          <cell r="G92368">
            <v>0</v>
          </cell>
        </row>
        <row r="92369">
          <cell r="B92369">
            <v>19</v>
          </cell>
          <cell r="G92369">
            <v>0</v>
          </cell>
        </row>
        <row r="92370">
          <cell r="B92370">
            <v>19</v>
          </cell>
          <cell r="G92370">
            <v>0</v>
          </cell>
        </row>
        <row r="92371">
          <cell r="B92371">
            <v>19</v>
          </cell>
          <cell r="G92371">
            <v>0</v>
          </cell>
        </row>
        <row r="92372">
          <cell r="B92372">
            <v>19</v>
          </cell>
          <cell r="G92372">
            <v>0</v>
          </cell>
        </row>
        <row r="92373">
          <cell r="B92373">
            <v>19</v>
          </cell>
          <cell r="G92373">
            <v>0</v>
          </cell>
        </row>
        <row r="92374">
          <cell r="B92374">
            <v>19</v>
          </cell>
          <cell r="G92374">
            <v>0</v>
          </cell>
        </row>
        <row r="92375">
          <cell r="B92375">
            <v>19</v>
          </cell>
          <cell r="G92375">
            <v>0</v>
          </cell>
        </row>
        <row r="92376">
          <cell r="B92376">
            <v>19</v>
          </cell>
          <cell r="G92376">
            <v>0</v>
          </cell>
        </row>
        <row r="92377">
          <cell r="B92377">
            <v>19</v>
          </cell>
          <cell r="G92377">
            <v>0</v>
          </cell>
        </row>
        <row r="92378">
          <cell r="B92378">
            <v>20</v>
          </cell>
          <cell r="G92378">
            <v>0</v>
          </cell>
        </row>
        <row r="92379">
          <cell r="B92379">
            <v>20</v>
          </cell>
          <cell r="G92379">
            <v>0</v>
          </cell>
        </row>
        <row r="92380">
          <cell r="B92380">
            <v>20</v>
          </cell>
          <cell r="G92380">
            <v>0</v>
          </cell>
        </row>
        <row r="92381">
          <cell r="B92381">
            <v>20</v>
          </cell>
          <cell r="G92381">
            <v>0</v>
          </cell>
        </row>
        <row r="92382">
          <cell r="B92382">
            <v>20</v>
          </cell>
          <cell r="G92382">
            <v>0</v>
          </cell>
        </row>
        <row r="92383">
          <cell r="B92383">
            <v>20</v>
          </cell>
          <cell r="G92383">
            <v>0</v>
          </cell>
        </row>
        <row r="92384">
          <cell r="B92384">
            <v>20</v>
          </cell>
          <cell r="G92384">
            <v>0</v>
          </cell>
        </row>
        <row r="92385">
          <cell r="B92385">
            <v>20</v>
          </cell>
          <cell r="G92385">
            <v>0</v>
          </cell>
        </row>
        <row r="92386">
          <cell r="B92386">
            <v>20</v>
          </cell>
          <cell r="G92386">
            <v>0</v>
          </cell>
        </row>
        <row r="92387">
          <cell r="B92387">
            <v>20</v>
          </cell>
          <cell r="G92387">
            <v>0</v>
          </cell>
        </row>
        <row r="92388">
          <cell r="B92388">
            <v>20</v>
          </cell>
          <cell r="G92388">
            <v>0</v>
          </cell>
        </row>
        <row r="92389">
          <cell r="B92389">
            <v>20</v>
          </cell>
          <cell r="G92389">
            <v>0</v>
          </cell>
        </row>
        <row r="92390">
          <cell r="B92390">
            <v>21</v>
          </cell>
          <cell r="G92390">
            <v>0</v>
          </cell>
        </row>
        <row r="92391">
          <cell r="B92391">
            <v>21</v>
          </cell>
          <cell r="G92391">
            <v>0</v>
          </cell>
        </row>
        <row r="92392">
          <cell r="B92392">
            <v>21</v>
          </cell>
          <cell r="G92392">
            <v>0</v>
          </cell>
        </row>
        <row r="92393">
          <cell r="B92393">
            <v>21</v>
          </cell>
          <cell r="G92393">
            <v>0</v>
          </cell>
        </row>
        <row r="92394">
          <cell r="B92394">
            <v>21</v>
          </cell>
          <cell r="G92394">
            <v>0</v>
          </cell>
        </row>
        <row r="92395">
          <cell r="B92395">
            <v>21</v>
          </cell>
          <cell r="G92395">
            <v>0</v>
          </cell>
        </row>
        <row r="92396">
          <cell r="B92396">
            <v>21</v>
          </cell>
          <cell r="G92396">
            <v>0</v>
          </cell>
        </row>
        <row r="92397">
          <cell r="B92397">
            <v>21</v>
          </cell>
          <cell r="G92397">
            <v>0</v>
          </cell>
        </row>
        <row r="92398">
          <cell r="B92398">
            <v>21</v>
          </cell>
          <cell r="G92398">
            <v>0</v>
          </cell>
        </row>
        <row r="92399">
          <cell r="B92399">
            <v>21</v>
          </cell>
          <cell r="G92399">
            <v>0</v>
          </cell>
        </row>
        <row r="92400">
          <cell r="B92400">
            <v>21</v>
          </cell>
          <cell r="G92400">
            <v>0</v>
          </cell>
        </row>
        <row r="92401">
          <cell r="B92401">
            <v>21</v>
          </cell>
          <cell r="G92401">
            <v>0</v>
          </cell>
        </row>
        <row r="92402">
          <cell r="B92402">
            <v>22</v>
          </cell>
          <cell r="G92402">
            <v>0</v>
          </cell>
        </row>
        <row r="92403">
          <cell r="B92403">
            <v>22</v>
          </cell>
          <cell r="G92403">
            <v>0</v>
          </cell>
        </row>
        <row r="92404">
          <cell r="B92404">
            <v>22</v>
          </cell>
          <cell r="G92404">
            <v>0</v>
          </cell>
        </row>
        <row r="92405">
          <cell r="B92405">
            <v>22</v>
          </cell>
          <cell r="G92405">
            <v>0</v>
          </cell>
        </row>
        <row r="92406">
          <cell r="B92406">
            <v>22</v>
          </cell>
          <cell r="G92406">
            <v>0</v>
          </cell>
        </row>
        <row r="92407">
          <cell r="B92407">
            <v>22</v>
          </cell>
          <cell r="G92407">
            <v>0</v>
          </cell>
        </row>
        <row r="92408">
          <cell r="B92408">
            <v>22</v>
          </cell>
          <cell r="G92408">
            <v>0</v>
          </cell>
        </row>
        <row r="92409">
          <cell r="B92409">
            <v>22</v>
          </cell>
          <cell r="G92409">
            <v>0</v>
          </cell>
        </row>
        <row r="92410">
          <cell r="B92410">
            <v>22</v>
          </cell>
          <cell r="G92410">
            <v>0</v>
          </cell>
        </row>
        <row r="92411">
          <cell r="B92411">
            <v>22</v>
          </cell>
          <cell r="G92411">
            <v>0</v>
          </cell>
        </row>
        <row r="92412">
          <cell r="B92412">
            <v>22</v>
          </cell>
          <cell r="G92412">
            <v>0</v>
          </cell>
        </row>
        <row r="92413">
          <cell r="B92413">
            <v>22</v>
          </cell>
          <cell r="G92413">
            <v>0</v>
          </cell>
        </row>
        <row r="92414">
          <cell r="B92414">
            <v>23</v>
          </cell>
          <cell r="G92414">
            <v>0</v>
          </cell>
        </row>
        <row r="92415">
          <cell r="B92415">
            <v>23</v>
          </cell>
          <cell r="G92415">
            <v>0</v>
          </cell>
        </row>
        <row r="92416">
          <cell r="B92416">
            <v>23</v>
          </cell>
          <cell r="G92416">
            <v>0</v>
          </cell>
        </row>
        <row r="92417">
          <cell r="B92417">
            <v>23</v>
          </cell>
          <cell r="G92417">
            <v>0</v>
          </cell>
        </row>
        <row r="92418">
          <cell r="B92418">
            <v>23</v>
          </cell>
          <cell r="G92418">
            <v>0</v>
          </cell>
        </row>
        <row r="92419">
          <cell r="B92419">
            <v>23</v>
          </cell>
          <cell r="G92419">
            <v>0</v>
          </cell>
        </row>
        <row r="92420">
          <cell r="B92420">
            <v>23</v>
          </cell>
          <cell r="G92420">
            <v>0</v>
          </cell>
        </row>
        <row r="92421">
          <cell r="B92421">
            <v>23</v>
          </cell>
          <cell r="G92421">
            <v>0</v>
          </cell>
        </row>
        <row r="92422">
          <cell r="B92422">
            <v>23</v>
          </cell>
          <cell r="G92422">
            <v>0</v>
          </cell>
        </row>
        <row r="92423">
          <cell r="B92423">
            <v>23</v>
          </cell>
          <cell r="G92423">
            <v>0</v>
          </cell>
        </row>
        <row r="92424">
          <cell r="B92424">
            <v>23</v>
          </cell>
          <cell r="G92424">
            <v>0</v>
          </cell>
        </row>
        <row r="92425">
          <cell r="B92425">
            <v>23</v>
          </cell>
          <cell r="G92425">
            <v>0</v>
          </cell>
        </row>
        <row r="92426">
          <cell r="B92426">
            <v>24</v>
          </cell>
          <cell r="G92426">
            <v>0</v>
          </cell>
        </row>
        <row r="92427">
          <cell r="B92427">
            <v>24</v>
          </cell>
          <cell r="G92427">
            <v>0</v>
          </cell>
        </row>
        <row r="92428">
          <cell r="B92428">
            <v>24</v>
          </cell>
          <cell r="G92428">
            <v>0</v>
          </cell>
        </row>
        <row r="92429">
          <cell r="B92429">
            <v>24</v>
          </cell>
          <cell r="G92429">
            <v>0</v>
          </cell>
        </row>
        <row r="92430">
          <cell r="B92430">
            <v>24</v>
          </cell>
          <cell r="G92430">
            <v>0</v>
          </cell>
        </row>
        <row r="92431">
          <cell r="B92431">
            <v>24</v>
          </cell>
          <cell r="G92431">
            <v>0</v>
          </cell>
        </row>
        <row r="92432">
          <cell r="B92432">
            <v>24</v>
          </cell>
          <cell r="G92432">
            <v>0</v>
          </cell>
        </row>
        <row r="92433">
          <cell r="B92433">
            <v>24</v>
          </cell>
          <cell r="G92433">
            <v>0</v>
          </cell>
        </row>
        <row r="92434">
          <cell r="B92434">
            <v>24</v>
          </cell>
          <cell r="G92434">
            <v>0</v>
          </cell>
        </row>
        <row r="92435">
          <cell r="B92435">
            <v>24</v>
          </cell>
          <cell r="G92435">
            <v>0</v>
          </cell>
        </row>
        <row r="92436">
          <cell r="B92436">
            <v>24</v>
          </cell>
          <cell r="G92436">
            <v>0</v>
          </cell>
        </row>
        <row r="92437">
          <cell r="B92437">
            <v>24</v>
          </cell>
          <cell r="G92437">
            <v>0</v>
          </cell>
        </row>
        <row r="92438">
          <cell r="B92438">
            <v>1</v>
          </cell>
          <cell r="G92438">
            <v>0</v>
          </cell>
        </row>
        <row r="92439">
          <cell r="B92439">
            <v>1</v>
          </cell>
          <cell r="G92439">
            <v>0</v>
          </cell>
        </row>
        <row r="92440">
          <cell r="B92440">
            <v>1</v>
          </cell>
          <cell r="G92440">
            <v>0</v>
          </cell>
        </row>
        <row r="92441">
          <cell r="B92441">
            <v>1</v>
          </cell>
          <cell r="G92441">
            <v>0</v>
          </cell>
        </row>
        <row r="92442">
          <cell r="B92442">
            <v>1</v>
          </cell>
          <cell r="G92442">
            <v>0</v>
          </cell>
        </row>
        <row r="92443">
          <cell r="B92443">
            <v>1</v>
          </cell>
          <cell r="G92443">
            <v>0</v>
          </cell>
        </row>
        <row r="92444">
          <cell r="B92444">
            <v>1</v>
          </cell>
          <cell r="G92444">
            <v>0</v>
          </cell>
        </row>
        <row r="92445">
          <cell r="B92445">
            <v>1</v>
          </cell>
          <cell r="G92445">
            <v>0</v>
          </cell>
        </row>
        <row r="92446">
          <cell r="B92446">
            <v>1</v>
          </cell>
          <cell r="G92446">
            <v>0</v>
          </cell>
        </row>
        <row r="92447">
          <cell r="B92447">
            <v>1</v>
          </cell>
          <cell r="G92447">
            <v>0</v>
          </cell>
        </row>
        <row r="92448">
          <cell r="B92448">
            <v>1</v>
          </cell>
          <cell r="G92448">
            <v>0</v>
          </cell>
        </row>
        <row r="92449">
          <cell r="B92449">
            <v>1</v>
          </cell>
          <cell r="G92449">
            <v>0</v>
          </cell>
        </row>
        <row r="92450">
          <cell r="B92450">
            <v>2</v>
          </cell>
          <cell r="G92450">
            <v>0</v>
          </cell>
        </row>
        <row r="92451">
          <cell r="B92451">
            <v>2</v>
          </cell>
          <cell r="G92451">
            <v>0</v>
          </cell>
        </row>
        <row r="92452">
          <cell r="B92452">
            <v>2</v>
          </cell>
          <cell r="G92452">
            <v>0</v>
          </cell>
        </row>
        <row r="92453">
          <cell r="B92453">
            <v>2</v>
          </cell>
          <cell r="G92453">
            <v>0</v>
          </cell>
        </row>
        <row r="92454">
          <cell r="B92454">
            <v>2</v>
          </cell>
          <cell r="G92454">
            <v>0</v>
          </cell>
        </row>
        <row r="92455">
          <cell r="B92455">
            <v>2</v>
          </cell>
          <cell r="G92455">
            <v>0</v>
          </cell>
        </row>
        <row r="92456">
          <cell r="B92456">
            <v>2</v>
          </cell>
          <cell r="G92456">
            <v>0</v>
          </cell>
        </row>
        <row r="92457">
          <cell r="B92457">
            <v>2</v>
          </cell>
          <cell r="G92457">
            <v>0</v>
          </cell>
        </row>
        <row r="92458">
          <cell r="B92458">
            <v>2</v>
          </cell>
          <cell r="G92458">
            <v>0</v>
          </cell>
        </row>
        <row r="92459">
          <cell r="B92459">
            <v>2</v>
          </cell>
          <cell r="G92459">
            <v>0</v>
          </cell>
        </row>
        <row r="92460">
          <cell r="B92460">
            <v>2</v>
          </cell>
          <cell r="G92460">
            <v>0</v>
          </cell>
        </row>
        <row r="92461">
          <cell r="B92461">
            <v>2</v>
          </cell>
          <cell r="G92461">
            <v>0</v>
          </cell>
        </row>
        <row r="92462">
          <cell r="B92462">
            <v>3</v>
          </cell>
          <cell r="G92462">
            <v>0</v>
          </cell>
        </row>
        <row r="92463">
          <cell r="B92463">
            <v>3</v>
          </cell>
          <cell r="G92463">
            <v>0</v>
          </cell>
        </row>
        <row r="92464">
          <cell r="B92464">
            <v>3</v>
          </cell>
          <cell r="G92464">
            <v>0</v>
          </cell>
        </row>
        <row r="92465">
          <cell r="B92465">
            <v>3</v>
          </cell>
          <cell r="G92465">
            <v>0</v>
          </cell>
        </row>
        <row r="92466">
          <cell r="B92466">
            <v>3</v>
          </cell>
          <cell r="G92466">
            <v>0</v>
          </cell>
        </row>
        <row r="92467">
          <cell r="B92467">
            <v>3</v>
          </cell>
          <cell r="G92467">
            <v>0</v>
          </cell>
        </row>
        <row r="92468">
          <cell r="B92468">
            <v>3</v>
          </cell>
          <cell r="G92468">
            <v>0</v>
          </cell>
        </row>
        <row r="92469">
          <cell r="B92469">
            <v>3</v>
          </cell>
          <cell r="G92469">
            <v>0</v>
          </cell>
        </row>
        <row r="92470">
          <cell r="B92470">
            <v>3</v>
          </cell>
          <cell r="G92470">
            <v>0</v>
          </cell>
        </row>
        <row r="92471">
          <cell r="B92471">
            <v>3</v>
          </cell>
          <cell r="G92471">
            <v>0</v>
          </cell>
        </row>
        <row r="92472">
          <cell r="B92472">
            <v>3</v>
          </cell>
          <cell r="G92472">
            <v>0</v>
          </cell>
        </row>
        <row r="92473">
          <cell r="B92473">
            <v>3</v>
          </cell>
          <cell r="G92473">
            <v>0</v>
          </cell>
        </row>
        <row r="92474">
          <cell r="B92474">
            <v>4</v>
          </cell>
          <cell r="G92474">
            <v>0</v>
          </cell>
        </row>
        <row r="92475">
          <cell r="B92475">
            <v>4</v>
          </cell>
          <cell r="G92475">
            <v>0</v>
          </cell>
        </row>
        <row r="92476">
          <cell r="B92476">
            <v>4</v>
          </cell>
          <cell r="G92476">
            <v>0</v>
          </cell>
        </row>
        <row r="92477">
          <cell r="B92477">
            <v>4</v>
          </cell>
          <cell r="G92477">
            <v>0</v>
          </cell>
        </row>
        <row r="92478">
          <cell r="B92478">
            <v>4</v>
          </cell>
          <cell r="G92478">
            <v>0</v>
          </cell>
        </row>
        <row r="92479">
          <cell r="B92479">
            <v>4</v>
          </cell>
          <cell r="G92479">
            <v>0</v>
          </cell>
        </row>
        <row r="92480">
          <cell r="B92480">
            <v>4</v>
          </cell>
          <cell r="G92480">
            <v>0</v>
          </cell>
        </row>
        <row r="92481">
          <cell r="B92481">
            <v>4</v>
          </cell>
          <cell r="G92481">
            <v>0</v>
          </cell>
        </row>
        <row r="92482">
          <cell r="B92482">
            <v>4</v>
          </cell>
          <cell r="G92482">
            <v>0</v>
          </cell>
        </row>
        <row r="92483">
          <cell r="B92483">
            <v>4</v>
          </cell>
          <cell r="G92483">
            <v>0</v>
          </cell>
        </row>
        <row r="92484">
          <cell r="B92484">
            <v>4</v>
          </cell>
          <cell r="G92484">
            <v>0</v>
          </cell>
        </row>
        <row r="92485">
          <cell r="B92485">
            <v>4</v>
          </cell>
          <cell r="G92485">
            <v>0</v>
          </cell>
        </row>
        <row r="92486">
          <cell r="B92486">
            <v>5</v>
          </cell>
          <cell r="G92486">
            <v>0</v>
          </cell>
        </row>
        <row r="92487">
          <cell r="B92487">
            <v>5</v>
          </cell>
          <cell r="G92487">
            <v>0</v>
          </cell>
        </row>
        <row r="92488">
          <cell r="B92488">
            <v>5</v>
          </cell>
          <cell r="G92488">
            <v>0</v>
          </cell>
        </row>
        <row r="92489">
          <cell r="B92489">
            <v>5</v>
          </cell>
          <cell r="G92489">
            <v>0</v>
          </cell>
        </row>
        <row r="92490">
          <cell r="B92490">
            <v>5</v>
          </cell>
          <cell r="G92490">
            <v>0</v>
          </cell>
        </row>
        <row r="92491">
          <cell r="B92491">
            <v>5</v>
          </cell>
          <cell r="G92491">
            <v>0</v>
          </cell>
        </row>
        <row r="92492">
          <cell r="B92492">
            <v>5</v>
          </cell>
          <cell r="G92492">
            <v>0</v>
          </cell>
        </row>
        <row r="92493">
          <cell r="B92493">
            <v>5</v>
          </cell>
          <cell r="G92493">
            <v>0</v>
          </cell>
        </row>
        <row r="92494">
          <cell r="B92494">
            <v>5</v>
          </cell>
          <cell r="G92494">
            <v>0</v>
          </cell>
        </row>
        <row r="92495">
          <cell r="B92495">
            <v>5</v>
          </cell>
          <cell r="G92495">
            <v>0</v>
          </cell>
        </row>
        <row r="92496">
          <cell r="B92496">
            <v>5</v>
          </cell>
          <cell r="G92496">
            <v>0</v>
          </cell>
        </row>
        <row r="92497">
          <cell r="B92497">
            <v>5</v>
          </cell>
          <cell r="G92497">
            <v>0</v>
          </cell>
        </row>
        <row r="92498">
          <cell r="B92498">
            <v>6</v>
          </cell>
          <cell r="G92498">
            <v>0</v>
          </cell>
        </row>
        <row r="92499">
          <cell r="B92499">
            <v>6</v>
          </cell>
          <cell r="G92499">
            <v>0</v>
          </cell>
        </row>
        <row r="92500">
          <cell r="B92500">
            <v>6</v>
          </cell>
          <cell r="G92500">
            <v>0</v>
          </cell>
        </row>
        <row r="92501">
          <cell r="B92501">
            <v>6</v>
          </cell>
          <cell r="G92501">
            <v>0</v>
          </cell>
        </row>
        <row r="92502">
          <cell r="B92502">
            <v>6</v>
          </cell>
          <cell r="G92502">
            <v>0</v>
          </cell>
        </row>
        <row r="92503">
          <cell r="B92503">
            <v>6</v>
          </cell>
          <cell r="G92503">
            <v>0</v>
          </cell>
        </row>
        <row r="92504">
          <cell r="B92504">
            <v>6</v>
          </cell>
          <cell r="G92504">
            <v>0</v>
          </cell>
        </row>
        <row r="92505">
          <cell r="B92505">
            <v>6</v>
          </cell>
          <cell r="G92505">
            <v>0</v>
          </cell>
        </row>
        <row r="92506">
          <cell r="B92506">
            <v>6</v>
          </cell>
          <cell r="G92506">
            <v>0</v>
          </cell>
        </row>
        <row r="92507">
          <cell r="B92507">
            <v>6</v>
          </cell>
          <cell r="G92507">
            <v>0</v>
          </cell>
        </row>
        <row r="92508">
          <cell r="B92508">
            <v>6</v>
          </cell>
          <cell r="G92508">
            <v>0</v>
          </cell>
        </row>
        <row r="92509">
          <cell r="B92509">
            <v>6</v>
          </cell>
          <cell r="G92509">
            <v>0</v>
          </cell>
        </row>
        <row r="92510">
          <cell r="B92510">
            <v>7</v>
          </cell>
          <cell r="G92510">
            <v>0</v>
          </cell>
        </row>
        <row r="92511">
          <cell r="B92511">
            <v>7</v>
          </cell>
          <cell r="G92511">
            <v>0</v>
          </cell>
        </row>
        <row r="92512">
          <cell r="B92512">
            <v>7</v>
          </cell>
          <cell r="G92512">
            <v>0</v>
          </cell>
        </row>
        <row r="92513">
          <cell r="B92513">
            <v>7</v>
          </cell>
          <cell r="G92513">
            <v>0</v>
          </cell>
        </row>
        <row r="92514">
          <cell r="B92514">
            <v>7</v>
          </cell>
          <cell r="G92514">
            <v>0</v>
          </cell>
        </row>
        <row r="92515">
          <cell r="B92515">
            <v>7</v>
          </cell>
          <cell r="G92515">
            <v>0</v>
          </cell>
        </row>
        <row r="92516">
          <cell r="B92516">
            <v>7</v>
          </cell>
          <cell r="G92516">
            <v>0</v>
          </cell>
        </row>
        <row r="92517">
          <cell r="B92517">
            <v>7</v>
          </cell>
          <cell r="G92517">
            <v>0</v>
          </cell>
        </row>
        <row r="92518">
          <cell r="B92518">
            <v>7</v>
          </cell>
          <cell r="G92518">
            <v>0</v>
          </cell>
        </row>
        <row r="92519">
          <cell r="B92519">
            <v>7</v>
          </cell>
          <cell r="G92519">
            <v>0</v>
          </cell>
        </row>
        <row r="92520">
          <cell r="B92520">
            <v>7</v>
          </cell>
          <cell r="G92520">
            <v>0</v>
          </cell>
        </row>
        <row r="92521">
          <cell r="B92521">
            <v>7</v>
          </cell>
          <cell r="G92521">
            <v>0</v>
          </cell>
        </row>
        <row r="92522">
          <cell r="B92522">
            <v>8</v>
          </cell>
          <cell r="G92522">
            <v>0</v>
          </cell>
        </row>
        <row r="92523">
          <cell r="B92523">
            <v>8</v>
          </cell>
          <cell r="G92523">
            <v>0</v>
          </cell>
        </row>
        <row r="92524">
          <cell r="B92524">
            <v>8</v>
          </cell>
          <cell r="G92524">
            <v>0</v>
          </cell>
        </row>
        <row r="92525">
          <cell r="B92525">
            <v>8</v>
          </cell>
          <cell r="G92525">
            <v>0</v>
          </cell>
        </row>
        <row r="92526">
          <cell r="B92526">
            <v>8</v>
          </cell>
          <cell r="G92526">
            <v>0</v>
          </cell>
        </row>
        <row r="92527">
          <cell r="B92527">
            <v>8</v>
          </cell>
          <cell r="G92527">
            <v>0</v>
          </cell>
        </row>
        <row r="92528">
          <cell r="B92528">
            <v>8</v>
          </cell>
          <cell r="G92528">
            <v>0</v>
          </cell>
        </row>
        <row r="92529">
          <cell r="B92529">
            <v>8</v>
          </cell>
          <cell r="G92529">
            <v>0</v>
          </cell>
        </row>
        <row r="92530">
          <cell r="B92530">
            <v>8</v>
          </cell>
          <cell r="G92530">
            <v>0</v>
          </cell>
        </row>
        <row r="92531">
          <cell r="B92531">
            <v>8</v>
          </cell>
          <cell r="G92531">
            <v>0</v>
          </cell>
        </row>
        <row r="92532">
          <cell r="B92532">
            <v>8</v>
          </cell>
          <cell r="G92532">
            <v>0</v>
          </cell>
        </row>
        <row r="92533">
          <cell r="B92533">
            <v>8</v>
          </cell>
          <cell r="G92533">
            <v>0</v>
          </cell>
        </row>
        <row r="92534">
          <cell r="B92534">
            <v>9</v>
          </cell>
          <cell r="G92534">
            <v>0</v>
          </cell>
        </row>
        <row r="92535">
          <cell r="B92535">
            <v>9</v>
          </cell>
          <cell r="G92535">
            <v>0</v>
          </cell>
        </row>
        <row r="92536">
          <cell r="B92536">
            <v>9</v>
          </cell>
          <cell r="G92536">
            <v>0</v>
          </cell>
        </row>
        <row r="92537">
          <cell r="B92537">
            <v>9</v>
          </cell>
          <cell r="G92537">
            <v>0</v>
          </cell>
        </row>
        <row r="92538">
          <cell r="B92538">
            <v>9</v>
          </cell>
          <cell r="G92538">
            <v>0</v>
          </cell>
        </row>
        <row r="92539">
          <cell r="B92539">
            <v>9</v>
          </cell>
          <cell r="G92539">
            <v>0</v>
          </cell>
        </row>
        <row r="92540">
          <cell r="B92540">
            <v>9</v>
          </cell>
          <cell r="G92540">
            <v>0</v>
          </cell>
        </row>
        <row r="92541">
          <cell r="B92541">
            <v>9</v>
          </cell>
          <cell r="G92541">
            <v>0</v>
          </cell>
        </row>
        <row r="92542">
          <cell r="B92542">
            <v>9</v>
          </cell>
          <cell r="G92542">
            <v>0</v>
          </cell>
        </row>
        <row r="92543">
          <cell r="B92543">
            <v>9</v>
          </cell>
          <cell r="G92543">
            <v>0</v>
          </cell>
        </row>
        <row r="92544">
          <cell r="B92544">
            <v>9</v>
          </cell>
          <cell r="G92544">
            <v>0</v>
          </cell>
        </row>
        <row r="92545">
          <cell r="B92545">
            <v>9</v>
          </cell>
          <cell r="G92545">
            <v>0</v>
          </cell>
        </row>
        <row r="92546">
          <cell r="B92546">
            <v>10</v>
          </cell>
          <cell r="G92546">
            <v>0</v>
          </cell>
        </row>
        <row r="92547">
          <cell r="B92547">
            <v>10</v>
          </cell>
          <cell r="G92547">
            <v>0</v>
          </cell>
        </row>
        <row r="92548">
          <cell r="B92548">
            <v>10</v>
          </cell>
          <cell r="G92548">
            <v>0</v>
          </cell>
        </row>
        <row r="92549">
          <cell r="B92549">
            <v>10</v>
          </cell>
          <cell r="G92549">
            <v>0</v>
          </cell>
        </row>
        <row r="92550">
          <cell r="B92550">
            <v>10</v>
          </cell>
          <cell r="G92550">
            <v>0</v>
          </cell>
        </row>
        <row r="92551">
          <cell r="B92551">
            <v>10</v>
          </cell>
          <cell r="G92551">
            <v>0</v>
          </cell>
        </row>
        <row r="92552">
          <cell r="B92552">
            <v>10</v>
          </cell>
          <cell r="G92552">
            <v>0</v>
          </cell>
        </row>
        <row r="92553">
          <cell r="B92553">
            <v>10</v>
          </cell>
          <cell r="G92553">
            <v>0</v>
          </cell>
        </row>
        <row r="92554">
          <cell r="B92554">
            <v>10</v>
          </cell>
          <cell r="G92554">
            <v>0</v>
          </cell>
        </row>
        <row r="92555">
          <cell r="B92555">
            <v>10</v>
          </cell>
          <cell r="G92555">
            <v>0</v>
          </cell>
        </row>
        <row r="92556">
          <cell r="B92556">
            <v>10</v>
          </cell>
          <cell r="G92556">
            <v>0</v>
          </cell>
        </row>
        <row r="92557">
          <cell r="B92557">
            <v>10</v>
          </cell>
          <cell r="G92557">
            <v>0</v>
          </cell>
        </row>
        <row r="92558">
          <cell r="B92558">
            <v>11</v>
          </cell>
          <cell r="G92558">
            <v>0</v>
          </cell>
        </row>
        <row r="92559">
          <cell r="B92559">
            <v>11</v>
          </cell>
          <cell r="G92559">
            <v>0</v>
          </cell>
        </row>
        <row r="92560">
          <cell r="B92560">
            <v>11</v>
          </cell>
          <cell r="G92560">
            <v>0</v>
          </cell>
        </row>
        <row r="92561">
          <cell r="B92561">
            <v>11</v>
          </cell>
          <cell r="G92561">
            <v>0</v>
          </cell>
        </row>
        <row r="92562">
          <cell r="B92562">
            <v>11</v>
          </cell>
          <cell r="G92562">
            <v>0</v>
          </cell>
        </row>
        <row r="92563">
          <cell r="B92563">
            <v>11</v>
          </cell>
          <cell r="G92563">
            <v>0</v>
          </cell>
        </row>
        <row r="92564">
          <cell r="B92564">
            <v>11</v>
          </cell>
          <cell r="G92564">
            <v>0</v>
          </cell>
        </row>
        <row r="92565">
          <cell r="B92565">
            <v>11</v>
          </cell>
          <cell r="G92565">
            <v>0</v>
          </cell>
        </row>
        <row r="92566">
          <cell r="B92566">
            <v>11</v>
          </cell>
          <cell r="G92566">
            <v>0</v>
          </cell>
        </row>
        <row r="92567">
          <cell r="B92567">
            <v>11</v>
          </cell>
          <cell r="G92567">
            <v>0</v>
          </cell>
        </row>
        <row r="92568">
          <cell r="B92568">
            <v>11</v>
          </cell>
          <cell r="G92568">
            <v>0</v>
          </cell>
        </row>
        <row r="92569">
          <cell r="B92569">
            <v>11</v>
          </cell>
          <cell r="G92569">
            <v>0</v>
          </cell>
        </row>
        <row r="92570">
          <cell r="B92570">
            <v>12</v>
          </cell>
          <cell r="G92570">
            <v>0</v>
          </cell>
        </row>
        <row r="92571">
          <cell r="B92571">
            <v>12</v>
          </cell>
          <cell r="G92571">
            <v>0</v>
          </cell>
        </row>
        <row r="92572">
          <cell r="B92572">
            <v>12</v>
          </cell>
          <cell r="G92572">
            <v>0</v>
          </cell>
        </row>
        <row r="92573">
          <cell r="B92573">
            <v>12</v>
          </cell>
          <cell r="G92573">
            <v>0</v>
          </cell>
        </row>
        <row r="92574">
          <cell r="B92574">
            <v>12</v>
          </cell>
          <cell r="G92574">
            <v>0</v>
          </cell>
        </row>
        <row r="92575">
          <cell r="B92575">
            <v>12</v>
          </cell>
          <cell r="G92575">
            <v>0</v>
          </cell>
        </row>
        <row r="92576">
          <cell r="B92576">
            <v>12</v>
          </cell>
          <cell r="G92576">
            <v>0</v>
          </cell>
        </row>
        <row r="92577">
          <cell r="B92577">
            <v>12</v>
          </cell>
          <cell r="G92577">
            <v>0</v>
          </cell>
        </row>
        <row r="92578">
          <cell r="B92578">
            <v>12</v>
          </cell>
          <cell r="G92578">
            <v>0</v>
          </cell>
        </row>
        <row r="92579">
          <cell r="B92579">
            <v>12</v>
          </cell>
          <cell r="G92579">
            <v>0</v>
          </cell>
        </row>
        <row r="92580">
          <cell r="B92580">
            <v>12</v>
          </cell>
          <cell r="G92580">
            <v>0</v>
          </cell>
        </row>
        <row r="92581">
          <cell r="B92581">
            <v>12</v>
          </cell>
          <cell r="G92581">
            <v>0</v>
          </cell>
        </row>
        <row r="92582">
          <cell r="B92582">
            <v>13</v>
          </cell>
          <cell r="G92582">
            <v>0</v>
          </cell>
        </row>
        <row r="92583">
          <cell r="B92583">
            <v>13</v>
          </cell>
          <cell r="G92583">
            <v>0</v>
          </cell>
        </row>
        <row r="92584">
          <cell r="B92584">
            <v>13</v>
          </cell>
          <cell r="G92584">
            <v>0</v>
          </cell>
        </row>
        <row r="92585">
          <cell r="B92585">
            <v>13</v>
          </cell>
          <cell r="G92585">
            <v>0</v>
          </cell>
        </row>
        <row r="92586">
          <cell r="B92586">
            <v>13</v>
          </cell>
          <cell r="G92586">
            <v>0</v>
          </cell>
        </row>
        <row r="92587">
          <cell r="B92587">
            <v>13</v>
          </cell>
          <cell r="G92587">
            <v>0</v>
          </cell>
        </row>
        <row r="92588">
          <cell r="B92588">
            <v>13</v>
          </cell>
          <cell r="G92588">
            <v>0</v>
          </cell>
        </row>
        <row r="92589">
          <cell r="B92589">
            <v>13</v>
          </cell>
          <cell r="G92589">
            <v>0</v>
          </cell>
        </row>
        <row r="92590">
          <cell r="B92590">
            <v>13</v>
          </cell>
          <cell r="G92590">
            <v>0</v>
          </cell>
        </row>
        <row r="92591">
          <cell r="B92591">
            <v>13</v>
          </cell>
          <cell r="G92591">
            <v>0</v>
          </cell>
        </row>
        <row r="92592">
          <cell r="B92592">
            <v>13</v>
          </cell>
          <cell r="G92592">
            <v>0</v>
          </cell>
        </row>
        <row r="92593">
          <cell r="B92593">
            <v>13</v>
          </cell>
          <cell r="G92593">
            <v>0</v>
          </cell>
        </row>
        <row r="92594">
          <cell r="B92594">
            <v>14</v>
          </cell>
          <cell r="G92594">
            <v>0</v>
          </cell>
        </row>
        <row r="92595">
          <cell r="B92595">
            <v>14</v>
          </cell>
          <cell r="G92595">
            <v>0</v>
          </cell>
        </row>
        <row r="92596">
          <cell r="B92596">
            <v>14</v>
          </cell>
          <cell r="G92596">
            <v>0</v>
          </cell>
        </row>
        <row r="92597">
          <cell r="B92597">
            <v>14</v>
          </cell>
          <cell r="G92597">
            <v>0</v>
          </cell>
        </row>
        <row r="92598">
          <cell r="B92598">
            <v>14</v>
          </cell>
          <cell r="G92598">
            <v>0</v>
          </cell>
        </row>
        <row r="92599">
          <cell r="B92599">
            <v>14</v>
          </cell>
          <cell r="G92599">
            <v>0</v>
          </cell>
        </row>
        <row r="92600">
          <cell r="B92600">
            <v>14</v>
          </cell>
          <cell r="G92600">
            <v>0</v>
          </cell>
        </row>
        <row r="92601">
          <cell r="B92601">
            <v>14</v>
          </cell>
          <cell r="G92601">
            <v>0</v>
          </cell>
        </row>
        <row r="92602">
          <cell r="B92602">
            <v>14</v>
          </cell>
          <cell r="G92602">
            <v>0</v>
          </cell>
        </row>
        <row r="92603">
          <cell r="B92603">
            <v>14</v>
          </cell>
          <cell r="G92603">
            <v>0</v>
          </cell>
        </row>
        <row r="92604">
          <cell r="B92604">
            <v>14</v>
          </cell>
          <cell r="G92604">
            <v>0</v>
          </cell>
        </row>
        <row r="92605">
          <cell r="B92605">
            <v>14</v>
          </cell>
          <cell r="G92605">
            <v>0</v>
          </cell>
        </row>
        <row r="92606">
          <cell r="B92606">
            <v>15</v>
          </cell>
          <cell r="G92606">
            <v>0</v>
          </cell>
        </row>
        <row r="92607">
          <cell r="B92607">
            <v>15</v>
          </cell>
          <cell r="G92607">
            <v>0</v>
          </cell>
        </row>
        <row r="92608">
          <cell r="B92608">
            <v>15</v>
          </cell>
          <cell r="G92608">
            <v>0</v>
          </cell>
        </row>
        <row r="92609">
          <cell r="B92609">
            <v>15</v>
          </cell>
          <cell r="G92609">
            <v>0</v>
          </cell>
        </row>
        <row r="92610">
          <cell r="B92610">
            <v>15</v>
          </cell>
          <cell r="G92610">
            <v>0</v>
          </cell>
        </row>
        <row r="92611">
          <cell r="B92611">
            <v>15</v>
          </cell>
          <cell r="G92611">
            <v>0</v>
          </cell>
        </row>
        <row r="92612">
          <cell r="B92612">
            <v>15</v>
          </cell>
          <cell r="G92612">
            <v>0</v>
          </cell>
        </row>
        <row r="92613">
          <cell r="B92613">
            <v>15</v>
          </cell>
          <cell r="G92613">
            <v>0</v>
          </cell>
        </row>
        <row r="92614">
          <cell r="B92614">
            <v>15</v>
          </cell>
          <cell r="G92614">
            <v>0</v>
          </cell>
        </row>
        <row r="92615">
          <cell r="B92615">
            <v>15</v>
          </cell>
          <cell r="G92615">
            <v>0</v>
          </cell>
        </row>
        <row r="92616">
          <cell r="B92616">
            <v>15</v>
          </cell>
          <cell r="G92616">
            <v>0</v>
          </cell>
        </row>
        <row r="92617">
          <cell r="B92617">
            <v>15</v>
          </cell>
          <cell r="G92617">
            <v>0</v>
          </cell>
        </row>
        <row r="92618">
          <cell r="B92618">
            <v>16</v>
          </cell>
          <cell r="G92618">
            <v>0</v>
          </cell>
        </row>
        <row r="92619">
          <cell r="B92619">
            <v>16</v>
          </cell>
          <cell r="G92619">
            <v>0</v>
          </cell>
        </row>
        <row r="92620">
          <cell r="B92620">
            <v>16</v>
          </cell>
          <cell r="G92620">
            <v>0</v>
          </cell>
        </row>
        <row r="92621">
          <cell r="B92621">
            <v>16</v>
          </cell>
          <cell r="G92621">
            <v>0</v>
          </cell>
        </row>
        <row r="92622">
          <cell r="B92622">
            <v>16</v>
          </cell>
          <cell r="G92622">
            <v>0</v>
          </cell>
        </row>
        <row r="92623">
          <cell r="B92623">
            <v>16</v>
          </cell>
          <cell r="G92623">
            <v>0</v>
          </cell>
        </row>
        <row r="92624">
          <cell r="B92624">
            <v>16</v>
          </cell>
          <cell r="G92624">
            <v>0</v>
          </cell>
        </row>
        <row r="92625">
          <cell r="B92625">
            <v>16</v>
          </cell>
          <cell r="G92625">
            <v>0</v>
          </cell>
        </row>
        <row r="92626">
          <cell r="B92626">
            <v>16</v>
          </cell>
          <cell r="G92626">
            <v>0</v>
          </cell>
        </row>
        <row r="92627">
          <cell r="B92627">
            <v>16</v>
          </cell>
          <cell r="G92627">
            <v>0</v>
          </cell>
        </row>
        <row r="92628">
          <cell r="B92628">
            <v>16</v>
          </cell>
          <cell r="G92628">
            <v>0</v>
          </cell>
        </row>
        <row r="92629">
          <cell r="B92629">
            <v>16</v>
          </cell>
          <cell r="G92629">
            <v>0</v>
          </cell>
        </row>
        <row r="92630">
          <cell r="B92630">
            <v>17</v>
          </cell>
          <cell r="G92630">
            <v>0</v>
          </cell>
        </row>
        <row r="92631">
          <cell r="B92631">
            <v>17</v>
          </cell>
          <cell r="G92631">
            <v>0</v>
          </cell>
        </row>
        <row r="92632">
          <cell r="B92632">
            <v>17</v>
          </cell>
          <cell r="G92632">
            <v>0</v>
          </cell>
        </row>
        <row r="92633">
          <cell r="B92633">
            <v>17</v>
          </cell>
          <cell r="G92633">
            <v>0</v>
          </cell>
        </row>
        <row r="92634">
          <cell r="B92634">
            <v>17</v>
          </cell>
          <cell r="G92634">
            <v>0</v>
          </cell>
        </row>
        <row r="92635">
          <cell r="B92635">
            <v>17</v>
          </cell>
          <cell r="G92635">
            <v>0</v>
          </cell>
        </row>
        <row r="92636">
          <cell r="B92636">
            <v>17</v>
          </cell>
          <cell r="G92636">
            <v>0</v>
          </cell>
        </row>
        <row r="92637">
          <cell r="B92637">
            <v>17</v>
          </cell>
          <cell r="G92637">
            <v>0</v>
          </cell>
        </row>
        <row r="92638">
          <cell r="B92638">
            <v>17</v>
          </cell>
          <cell r="G92638">
            <v>0</v>
          </cell>
        </row>
        <row r="92639">
          <cell r="B92639">
            <v>17</v>
          </cell>
          <cell r="G92639">
            <v>1</v>
          </cell>
        </row>
        <row r="92640">
          <cell r="B92640">
            <v>17</v>
          </cell>
          <cell r="G92640">
            <v>0</v>
          </cell>
        </row>
        <row r="92641">
          <cell r="B92641">
            <v>17</v>
          </cell>
          <cell r="G92641">
            <v>0</v>
          </cell>
        </row>
        <row r="92642">
          <cell r="B92642">
            <v>18</v>
          </cell>
          <cell r="G92642">
            <v>0</v>
          </cell>
        </row>
        <row r="92643">
          <cell r="B92643">
            <v>18</v>
          </cell>
          <cell r="G92643">
            <v>0</v>
          </cell>
        </row>
        <row r="92644">
          <cell r="B92644">
            <v>18</v>
          </cell>
          <cell r="G92644">
            <v>0</v>
          </cell>
        </row>
        <row r="92645">
          <cell r="B92645">
            <v>18</v>
          </cell>
          <cell r="G92645">
            <v>0</v>
          </cell>
        </row>
        <row r="92646">
          <cell r="B92646">
            <v>18</v>
          </cell>
          <cell r="G92646">
            <v>0</v>
          </cell>
        </row>
        <row r="92647">
          <cell r="B92647">
            <v>18</v>
          </cell>
          <cell r="G92647">
            <v>0</v>
          </cell>
        </row>
        <row r="92648">
          <cell r="B92648">
            <v>18</v>
          </cell>
          <cell r="G92648">
            <v>0</v>
          </cell>
        </row>
        <row r="92649">
          <cell r="B92649">
            <v>18</v>
          </cell>
          <cell r="G92649">
            <v>0</v>
          </cell>
        </row>
        <row r="92650">
          <cell r="B92650">
            <v>18</v>
          </cell>
          <cell r="G92650">
            <v>0</v>
          </cell>
        </row>
        <row r="92651">
          <cell r="B92651">
            <v>18</v>
          </cell>
          <cell r="G92651">
            <v>0</v>
          </cell>
        </row>
        <row r="92652">
          <cell r="B92652">
            <v>18</v>
          </cell>
          <cell r="G92652">
            <v>0</v>
          </cell>
        </row>
        <row r="92653">
          <cell r="B92653">
            <v>18</v>
          </cell>
          <cell r="G92653">
            <v>0</v>
          </cell>
        </row>
        <row r="92654">
          <cell r="B92654">
            <v>19</v>
          </cell>
          <cell r="G92654">
            <v>0</v>
          </cell>
        </row>
        <row r="92655">
          <cell r="B92655">
            <v>19</v>
          </cell>
          <cell r="G92655">
            <v>0</v>
          </cell>
        </row>
        <row r="92656">
          <cell r="B92656">
            <v>19</v>
          </cell>
          <cell r="G92656">
            <v>0</v>
          </cell>
        </row>
        <row r="92657">
          <cell r="B92657">
            <v>19</v>
          </cell>
          <cell r="G92657">
            <v>0</v>
          </cell>
        </row>
        <row r="92658">
          <cell r="B92658">
            <v>19</v>
          </cell>
          <cell r="G92658">
            <v>0</v>
          </cell>
        </row>
        <row r="92659">
          <cell r="B92659">
            <v>19</v>
          </cell>
          <cell r="G92659">
            <v>0</v>
          </cell>
        </row>
        <row r="92660">
          <cell r="B92660">
            <v>19</v>
          </cell>
          <cell r="G92660">
            <v>0</v>
          </cell>
        </row>
        <row r="92661">
          <cell r="B92661">
            <v>19</v>
          </cell>
          <cell r="G92661">
            <v>0</v>
          </cell>
        </row>
        <row r="92662">
          <cell r="B92662">
            <v>19</v>
          </cell>
          <cell r="G92662">
            <v>0</v>
          </cell>
        </row>
        <row r="92663">
          <cell r="B92663">
            <v>19</v>
          </cell>
          <cell r="G92663">
            <v>0</v>
          </cell>
        </row>
        <row r="92664">
          <cell r="B92664">
            <v>19</v>
          </cell>
          <cell r="G92664">
            <v>0</v>
          </cell>
        </row>
        <row r="92665">
          <cell r="B92665">
            <v>19</v>
          </cell>
          <cell r="G92665">
            <v>0</v>
          </cell>
        </row>
        <row r="92666">
          <cell r="B92666">
            <v>20</v>
          </cell>
          <cell r="G92666">
            <v>0</v>
          </cell>
        </row>
        <row r="92667">
          <cell r="B92667">
            <v>20</v>
          </cell>
          <cell r="G92667">
            <v>0</v>
          </cell>
        </row>
        <row r="92668">
          <cell r="B92668">
            <v>20</v>
          </cell>
          <cell r="G92668">
            <v>0</v>
          </cell>
        </row>
        <row r="92669">
          <cell r="B92669">
            <v>20</v>
          </cell>
          <cell r="G92669">
            <v>0</v>
          </cell>
        </row>
        <row r="92670">
          <cell r="B92670">
            <v>20</v>
          </cell>
          <cell r="G92670">
            <v>0</v>
          </cell>
        </row>
        <row r="92671">
          <cell r="B92671">
            <v>20</v>
          </cell>
          <cell r="G92671">
            <v>0</v>
          </cell>
        </row>
        <row r="92672">
          <cell r="B92672">
            <v>20</v>
          </cell>
          <cell r="G92672">
            <v>0</v>
          </cell>
        </row>
        <row r="92673">
          <cell r="B92673">
            <v>20</v>
          </cell>
          <cell r="G92673">
            <v>0</v>
          </cell>
        </row>
        <row r="92674">
          <cell r="B92674">
            <v>20</v>
          </cell>
          <cell r="G92674">
            <v>0</v>
          </cell>
        </row>
        <row r="92675">
          <cell r="B92675">
            <v>20</v>
          </cell>
          <cell r="G92675">
            <v>0</v>
          </cell>
        </row>
        <row r="92676">
          <cell r="B92676">
            <v>20</v>
          </cell>
          <cell r="G92676">
            <v>0</v>
          </cell>
        </row>
        <row r="92677">
          <cell r="B92677">
            <v>20</v>
          </cell>
          <cell r="G92677">
            <v>0</v>
          </cell>
        </row>
        <row r="92678">
          <cell r="B92678">
            <v>21</v>
          </cell>
          <cell r="G92678">
            <v>0</v>
          </cell>
        </row>
        <row r="92679">
          <cell r="B92679">
            <v>21</v>
          </cell>
          <cell r="G92679">
            <v>0</v>
          </cell>
        </row>
        <row r="92680">
          <cell r="B92680">
            <v>21</v>
          </cell>
          <cell r="G92680">
            <v>0</v>
          </cell>
        </row>
        <row r="92681">
          <cell r="B92681">
            <v>21</v>
          </cell>
          <cell r="G92681">
            <v>0</v>
          </cell>
        </row>
        <row r="92682">
          <cell r="B92682">
            <v>21</v>
          </cell>
          <cell r="G92682">
            <v>0</v>
          </cell>
        </row>
        <row r="92683">
          <cell r="B92683">
            <v>21</v>
          </cell>
          <cell r="G92683">
            <v>0</v>
          </cell>
        </row>
        <row r="92684">
          <cell r="B92684">
            <v>21</v>
          </cell>
          <cell r="G92684">
            <v>0</v>
          </cell>
        </row>
        <row r="92685">
          <cell r="B92685">
            <v>21</v>
          </cell>
          <cell r="G92685">
            <v>0</v>
          </cell>
        </row>
        <row r="92686">
          <cell r="B92686">
            <v>21</v>
          </cell>
          <cell r="G92686">
            <v>0</v>
          </cell>
        </row>
        <row r="92687">
          <cell r="B92687">
            <v>21</v>
          </cell>
          <cell r="G92687">
            <v>0</v>
          </cell>
        </row>
        <row r="92688">
          <cell r="B92688">
            <v>21</v>
          </cell>
          <cell r="G92688">
            <v>0</v>
          </cell>
        </row>
        <row r="92689">
          <cell r="B92689">
            <v>21</v>
          </cell>
          <cell r="G92689">
            <v>0</v>
          </cell>
        </row>
        <row r="92690">
          <cell r="B92690">
            <v>22</v>
          </cell>
          <cell r="G92690">
            <v>0</v>
          </cell>
        </row>
        <row r="92691">
          <cell r="B92691">
            <v>22</v>
          </cell>
          <cell r="G92691">
            <v>0</v>
          </cell>
        </row>
        <row r="92692">
          <cell r="B92692">
            <v>22</v>
          </cell>
          <cell r="G92692">
            <v>0</v>
          </cell>
        </row>
        <row r="92693">
          <cell r="B92693">
            <v>22</v>
          </cell>
          <cell r="G92693">
            <v>0</v>
          </cell>
        </row>
        <row r="92694">
          <cell r="B92694">
            <v>22</v>
          </cell>
          <cell r="G92694">
            <v>0</v>
          </cell>
        </row>
        <row r="92695">
          <cell r="B92695">
            <v>22</v>
          </cell>
          <cell r="G92695">
            <v>0</v>
          </cell>
        </row>
        <row r="92696">
          <cell r="B92696">
            <v>22</v>
          </cell>
          <cell r="G92696">
            <v>0</v>
          </cell>
        </row>
        <row r="92697">
          <cell r="B92697">
            <v>22</v>
          </cell>
          <cell r="G92697">
            <v>0</v>
          </cell>
        </row>
        <row r="92698">
          <cell r="B92698">
            <v>22</v>
          </cell>
          <cell r="G92698">
            <v>0</v>
          </cell>
        </row>
        <row r="92699">
          <cell r="B92699">
            <v>22</v>
          </cell>
          <cell r="G92699">
            <v>0</v>
          </cell>
        </row>
        <row r="92700">
          <cell r="B92700">
            <v>22</v>
          </cell>
          <cell r="G92700">
            <v>0</v>
          </cell>
        </row>
        <row r="92701">
          <cell r="B92701">
            <v>22</v>
          </cell>
          <cell r="G92701">
            <v>0</v>
          </cell>
        </row>
        <row r="92702">
          <cell r="B92702">
            <v>23</v>
          </cell>
          <cell r="G92702">
            <v>0</v>
          </cell>
        </row>
        <row r="92703">
          <cell r="B92703">
            <v>23</v>
          </cell>
          <cell r="G92703">
            <v>0</v>
          </cell>
        </row>
        <row r="92704">
          <cell r="B92704">
            <v>23</v>
          </cell>
          <cell r="G92704">
            <v>0</v>
          </cell>
        </row>
        <row r="92705">
          <cell r="B92705">
            <v>23</v>
          </cell>
          <cell r="G92705">
            <v>0</v>
          </cell>
        </row>
        <row r="92706">
          <cell r="B92706">
            <v>23</v>
          </cell>
          <cell r="G92706">
            <v>0</v>
          </cell>
        </row>
        <row r="92707">
          <cell r="B92707">
            <v>23</v>
          </cell>
          <cell r="G92707">
            <v>0</v>
          </cell>
        </row>
        <row r="92708">
          <cell r="B92708">
            <v>23</v>
          </cell>
          <cell r="G92708">
            <v>0</v>
          </cell>
        </row>
        <row r="92709">
          <cell r="B92709">
            <v>23</v>
          </cell>
          <cell r="G92709">
            <v>0</v>
          </cell>
        </row>
        <row r="92710">
          <cell r="B92710">
            <v>23</v>
          </cell>
          <cell r="G92710">
            <v>0</v>
          </cell>
        </row>
        <row r="92711">
          <cell r="B92711">
            <v>23</v>
          </cell>
          <cell r="G92711">
            <v>0</v>
          </cell>
        </row>
        <row r="92712">
          <cell r="B92712">
            <v>23</v>
          </cell>
          <cell r="G92712">
            <v>0</v>
          </cell>
        </row>
        <row r="92713">
          <cell r="B92713">
            <v>23</v>
          </cell>
          <cell r="G92713">
            <v>0</v>
          </cell>
        </row>
        <row r="92714">
          <cell r="B92714">
            <v>24</v>
          </cell>
          <cell r="G92714">
            <v>0</v>
          </cell>
        </row>
        <row r="92715">
          <cell r="B92715">
            <v>24</v>
          </cell>
          <cell r="G92715">
            <v>0</v>
          </cell>
        </row>
        <row r="92716">
          <cell r="B92716">
            <v>24</v>
          </cell>
          <cell r="G92716">
            <v>0</v>
          </cell>
        </row>
        <row r="92717">
          <cell r="B92717">
            <v>24</v>
          </cell>
          <cell r="G92717">
            <v>0</v>
          </cell>
        </row>
        <row r="92718">
          <cell r="B92718">
            <v>24</v>
          </cell>
          <cell r="G92718">
            <v>0</v>
          </cell>
        </row>
        <row r="92719">
          <cell r="B92719">
            <v>24</v>
          </cell>
          <cell r="G92719">
            <v>0</v>
          </cell>
        </row>
        <row r="92720">
          <cell r="B92720">
            <v>24</v>
          </cell>
          <cell r="G92720">
            <v>0</v>
          </cell>
        </row>
        <row r="92721">
          <cell r="B92721">
            <v>24</v>
          </cell>
          <cell r="G92721">
            <v>0</v>
          </cell>
        </row>
        <row r="92722">
          <cell r="B92722">
            <v>24</v>
          </cell>
          <cell r="G92722">
            <v>0</v>
          </cell>
        </row>
        <row r="92723">
          <cell r="B92723">
            <v>24</v>
          </cell>
          <cell r="G92723">
            <v>0</v>
          </cell>
        </row>
        <row r="92724">
          <cell r="B92724">
            <v>24</v>
          </cell>
          <cell r="G92724">
            <v>0</v>
          </cell>
        </row>
        <row r="92725">
          <cell r="B92725">
            <v>24</v>
          </cell>
          <cell r="G92725">
            <v>0</v>
          </cell>
        </row>
        <row r="92726">
          <cell r="B92726">
            <v>1</v>
          </cell>
          <cell r="G92726">
            <v>0</v>
          </cell>
        </row>
        <row r="92727">
          <cell r="B92727">
            <v>1</v>
          </cell>
          <cell r="G92727">
            <v>0</v>
          </cell>
        </row>
        <row r="92728">
          <cell r="B92728">
            <v>1</v>
          </cell>
          <cell r="G92728">
            <v>0</v>
          </cell>
        </row>
        <row r="92729">
          <cell r="B92729">
            <v>1</v>
          </cell>
          <cell r="G92729">
            <v>0</v>
          </cell>
        </row>
        <row r="92730">
          <cell r="B92730">
            <v>1</v>
          </cell>
          <cell r="G92730">
            <v>0</v>
          </cell>
        </row>
        <row r="92731">
          <cell r="B92731">
            <v>1</v>
          </cell>
          <cell r="G92731">
            <v>0</v>
          </cell>
        </row>
        <row r="92732">
          <cell r="B92732">
            <v>1</v>
          </cell>
          <cell r="G92732">
            <v>0</v>
          </cell>
        </row>
        <row r="92733">
          <cell r="B92733">
            <v>1</v>
          </cell>
          <cell r="G92733">
            <v>0</v>
          </cell>
        </row>
        <row r="92734">
          <cell r="B92734">
            <v>1</v>
          </cell>
          <cell r="G92734">
            <v>0</v>
          </cell>
        </row>
        <row r="92735">
          <cell r="B92735">
            <v>1</v>
          </cell>
          <cell r="G92735">
            <v>0</v>
          </cell>
        </row>
        <row r="92736">
          <cell r="B92736">
            <v>1</v>
          </cell>
          <cell r="G92736">
            <v>0</v>
          </cell>
        </row>
        <row r="92737">
          <cell r="B92737">
            <v>1</v>
          </cell>
          <cell r="G92737">
            <v>0</v>
          </cell>
        </row>
        <row r="92738">
          <cell r="B92738">
            <v>2</v>
          </cell>
          <cell r="G92738">
            <v>0</v>
          </cell>
        </row>
        <row r="92739">
          <cell r="B92739">
            <v>2</v>
          </cell>
          <cell r="G92739">
            <v>0</v>
          </cell>
        </row>
        <row r="92740">
          <cell r="B92740">
            <v>2</v>
          </cell>
          <cell r="G92740">
            <v>0</v>
          </cell>
        </row>
        <row r="92741">
          <cell r="B92741">
            <v>2</v>
          </cell>
          <cell r="G92741">
            <v>0</v>
          </cell>
        </row>
        <row r="92742">
          <cell r="B92742">
            <v>2</v>
          </cell>
          <cell r="G92742">
            <v>0</v>
          </cell>
        </row>
        <row r="92743">
          <cell r="B92743">
            <v>2</v>
          </cell>
          <cell r="G92743">
            <v>0</v>
          </cell>
        </row>
        <row r="92744">
          <cell r="B92744">
            <v>2</v>
          </cell>
          <cell r="G92744">
            <v>0</v>
          </cell>
        </row>
        <row r="92745">
          <cell r="B92745">
            <v>2</v>
          </cell>
          <cell r="G92745">
            <v>0</v>
          </cell>
        </row>
        <row r="92746">
          <cell r="B92746">
            <v>2</v>
          </cell>
          <cell r="G92746">
            <v>0</v>
          </cell>
        </row>
        <row r="92747">
          <cell r="B92747">
            <v>2</v>
          </cell>
          <cell r="G92747">
            <v>0</v>
          </cell>
        </row>
        <row r="92748">
          <cell r="B92748">
            <v>2</v>
          </cell>
          <cell r="G92748">
            <v>0</v>
          </cell>
        </row>
        <row r="92749">
          <cell r="B92749">
            <v>2</v>
          </cell>
          <cell r="G92749">
            <v>0</v>
          </cell>
        </row>
        <row r="92750">
          <cell r="B92750">
            <v>3</v>
          </cell>
          <cell r="G92750">
            <v>0</v>
          </cell>
        </row>
        <row r="92751">
          <cell r="B92751">
            <v>3</v>
          </cell>
          <cell r="G92751">
            <v>0</v>
          </cell>
        </row>
        <row r="92752">
          <cell r="B92752">
            <v>3</v>
          </cell>
          <cell r="G92752">
            <v>0</v>
          </cell>
        </row>
        <row r="92753">
          <cell r="B92753">
            <v>3</v>
          </cell>
          <cell r="G92753">
            <v>0</v>
          </cell>
        </row>
        <row r="92754">
          <cell r="B92754">
            <v>3</v>
          </cell>
          <cell r="G92754">
            <v>0</v>
          </cell>
        </row>
        <row r="92755">
          <cell r="B92755">
            <v>3</v>
          </cell>
          <cell r="G92755">
            <v>0</v>
          </cell>
        </row>
        <row r="92756">
          <cell r="B92756">
            <v>3</v>
          </cell>
          <cell r="G92756">
            <v>0</v>
          </cell>
        </row>
        <row r="92757">
          <cell r="B92757">
            <v>3</v>
          </cell>
          <cell r="G92757">
            <v>0</v>
          </cell>
        </row>
        <row r="92758">
          <cell r="B92758">
            <v>3</v>
          </cell>
          <cell r="G92758">
            <v>0</v>
          </cell>
        </row>
        <row r="92759">
          <cell r="B92759">
            <v>3</v>
          </cell>
          <cell r="G92759">
            <v>0</v>
          </cell>
        </row>
        <row r="92760">
          <cell r="B92760">
            <v>3</v>
          </cell>
          <cell r="G92760">
            <v>0</v>
          </cell>
        </row>
        <row r="92761">
          <cell r="B92761">
            <v>3</v>
          </cell>
          <cell r="G92761">
            <v>0</v>
          </cell>
        </row>
        <row r="92762">
          <cell r="B92762">
            <v>4</v>
          </cell>
          <cell r="G92762">
            <v>0</v>
          </cell>
        </row>
        <row r="92763">
          <cell r="B92763">
            <v>4</v>
          </cell>
          <cell r="G92763">
            <v>0</v>
          </cell>
        </row>
        <row r="92764">
          <cell r="B92764">
            <v>4</v>
          </cell>
          <cell r="G92764">
            <v>0</v>
          </cell>
        </row>
        <row r="92765">
          <cell r="B92765">
            <v>4</v>
          </cell>
          <cell r="G92765">
            <v>0</v>
          </cell>
        </row>
        <row r="92766">
          <cell r="B92766">
            <v>4</v>
          </cell>
          <cell r="G92766">
            <v>0</v>
          </cell>
        </row>
        <row r="92767">
          <cell r="B92767">
            <v>4</v>
          </cell>
          <cell r="G92767">
            <v>0</v>
          </cell>
        </row>
        <row r="92768">
          <cell r="B92768">
            <v>4</v>
          </cell>
          <cell r="G92768">
            <v>0</v>
          </cell>
        </row>
        <row r="92769">
          <cell r="B92769">
            <v>4</v>
          </cell>
          <cell r="G92769">
            <v>0</v>
          </cell>
        </row>
        <row r="92770">
          <cell r="B92770">
            <v>4</v>
          </cell>
          <cell r="G92770">
            <v>0</v>
          </cell>
        </row>
        <row r="92771">
          <cell r="B92771">
            <v>4</v>
          </cell>
          <cell r="G92771">
            <v>0</v>
          </cell>
        </row>
        <row r="92772">
          <cell r="B92772">
            <v>4</v>
          </cell>
          <cell r="G92772">
            <v>0</v>
          </cell>
        </row>
        <row r="92773">
          <cell r="B92773">
            <v>4</v>
          </cell>
          <cell r="G92773">
            <v>0</v>
          </cell>
        </row>
        <row r="92774">
          <cell r="B92774">
            <v>5</v>
          </cell>
          <cell r="G92774">
            <v>0</v>
          </cell>
        </row>
        <row r="92775">
          <cell r="B92775">
            <v>5</v>
          </cell>
          <cell r="G92775">
            <v>0</v>
          </cell>
        </row>
        <row r="92776">
          <cell r="B92776">
            <v>5</v>
          </cell>
          <cell r="G92776">
            <v>0</v>
          </cell>
        </row>
        <row r="92777">
          <cell r="B92777">
            <v>5</v>
          </cell>
          <cell r="G92777">
            <v>0</v>
          </cell>
        </row>
        <row r="92778">
          <cell r="B92778">
            <v>5</v>
          </cell>
          <cell r="G92778">
            <v>0</v>
          </cell>
        </row>
        <row r="92779">
          <cell r="B92779">
            <v>5</v>
          </cell>
          <cell r="G92779">
            <v>0</v>
          </cell>
        </row>
        <row r="92780">
          <cell r="B92780">
            <v>5</v>
          </cell>
          <cell r="G92780">
            <v>0</v>
          </cell>
        </row>
        <row r="92781">
          <cell r="B92781">
            <v>5</v>
          </cell>
          <cell r="G92781">
            <v>0</v>
          </cell>
        </row>
        <row r="92782">
          <cell r="B92782">
            <v>5</v>
          </cell>
          <cell r="G92782">
            <v>0</v>
          </cell>
        </row>
        <row r="92783">
          <cell r="B92783">
            <v>5</v>
          </cell>
          <cell r="G92783">
            <v>0</v>
          </cell>
        </row>
        <row r="92784">
          <cell r="B92784">
            <v>5</v>
          </cell>
          <cell r="G92784">
            <v>0</v>
          </cell>
        </row>
        <row r="92785">
          <cell r="B92785">
            <v>5</v>
          </cell>
          <cell r="G92785">
            <v>0</v>
          </cell>
        </row>
        <row r="92786">
          <cell r="B92786">
            <v>6</v>
          </cell>
          <cell r="G92786">
            <v>0</v>
          </cell>
        </row>
        <row r="92787">
          <cell r="B92787">
            <v>6</v>
          </cell>
          <cell r="G92787">
            <v>0</v>
          </cell>
        </row>
        <row r="92788">
          <cell r="B92788">
            <v>6</v>
          </cell>
          <cell r="G92788">
            <v>0</v>
          </cell>
        </row>
        <row r="92789">
          <cell r="B92789">
            <v>6</v>
          </cell>
          <cell r="G92789">
            <v>0</v>
          </cell>
        </row>
        <row r="92790">
          <cell r="B92790">
            <v>6</v>
          </cell>
          <cell r="G92790">
            <v>0</v>
          </cell>
        </row>
        <row r="92791">
          <cell r="B92791">
            <v>6</v>
          </cell>
          <cell r="G92791">
            <v>0</v>
          </cell>
        </row>
        <row r="92792">
          <cell r="B92792">
            <v>6</v>
          </cell>
          <cell r="G92792">
            <v>0</v>
          </cell>
        </row>
        <row r="92793">
          <cell r="B92793">
            <v>6</v>
          </cell>
          <cell r="G92793">
            <v>0</v>
          </cell>
        </row>
        <row r="92794">
          <cell r="B92794">
            <v>6</v>
          </cell>
          <cell r="G92794">
            <v>0</v>
          </cell>
        </row>
        <row r="92795">
          <cell r="B92795">
            <v>6</v>
          </cell>
          <cell r="G92795">
            <v>0</v>
          </cell>
        </row>
        <row r="92796">
          <cell r="B92796">
            <v>6</v>
          </cell>
          <cell r="G92796">
            <v>0</v>
          </cell>
        </row>
        <row r="92797">
          <cell r="B92797">
            <v>6</v>
          </cell>
          <cell r="G92797">
            <v>0</v>
          </cell>
        </row>
        <row r="92798">
          <cell r="B92798">
            <v>7</v>
          </cell>
          <cell r="G92798">
            <v>0</v>
          </cell>
        </row>
        <row r="92799">
          <cell r="B92799">
            <v>7</v>
          </cell>
          <cell r="G92799">
            <v>0</v>
          </cell>
        </row>
        <row r="92800">
          <cell r="B92800">
            <v>7</v>
          </cell>
          <cell r="G92800">
            <v>0</v>
          </cell>
        </row>
        <row r="92801">
          <cell r="B92801">
            <v>7</v>
          </cell>
          <cell r="G92801">
            <v>0</v>
          </cell>
        </row>
        <row r="92802">
          <cell r="B92802">
            <v>7</v>
          </cell>
          <cell r="G92802">
            <v>0</v>
          </cell>
        </row>
        <row r="92803">
          <cell r="B92803">
            <v>7</v>
          </cell>
          <cell r="G92803">
            <v>0</v>
          </cell>
        </row>
        <row r="92804">
          <cell r="B92804">
            <v>7</v>
          </cell>
          <cell r="G92804">
            <v>0</v>
          </cell>
        </row>
        <row r="92805">
          <cell r="B92805">
            <v>7</v>
          </cell>
          <cell r="G92805">
            <v>0</v>
          </cell>
        </row>
        <row r="92806">
          <cell r="B92806">
            <v>7</v>
          </cell>
          <cell r="G92806">
            <v>0</v>
          </cell>
        </row>
        <row r="92807">
          <cell r="B92807">
            <v>7</v>
          </cell>
          <cell r="G92807">
            <v>0</v>
          </cell>
        </row>
        <row r="92808">
          <cell r="B92808">
            <v>7</v>
          </cell>
          <cell r="G92808">
            <v>0</v>
          </cell>
        </row>
        <row r="92809">
          <cell r="B92809">
            <v>7</v>
          </cell>
          <cell r="G92809">
            <v>0</v>
          </cell>
        </row>
        <row r="92810">
          <cell r="B92810">
            <v>8</v>
          </cell>
          <cell r="G92810">
            <v>0</v>
          </cell>
        </row>
        <row r="92811">
          <cell r="B92811">
            <v>8</v>
          </cell>
          <cell r="G92811">
            <v>0</v>
          </cell>
        </row>
        <row r="92812">
          <cell r="B92812">
            <v>8</v>
          </cell>
          <cell r="G92812">
            <v>0</v>
          </cell>
        </row>
        <row r="92813">
          <cell r="B92813">
            <v>8</v>
          </cell>
          <cell r="G92813">
            <v>0</v>
          </cell>
        </row>
        <row r="92814">
          <cell r="B92814">
            <v>8</v>
          </cell>
          <cell r="G92814">
            <v>0</v>
          </cell>
        </row>
        <row r="92815">
          <cell r="B92815">
            <v>8</v>
          </cell>
          <cell r="G92815">
            <v>0</v>
          </cell>
        </row>
        <row r="92816">
          <cell r="B92816">
            <v>8</v>
          </cell>
          <cell r="G92816">
            <v>0</v>
          </cell>
        </row>
        <row r="92817">
          <cell r="B92817">
            <v>8</v>
          </cell>
          <cell r="G92817">
            <v>0</v>
          </cell>
        </row>
        <row r="92818">
          <cell r="B92818">
            <v>8</v>
          </cell>
          <cell r="G92818">
            <v>0</v>
          </cell>
        </row>
        <row r="92819">
          <cell r="B92819">
            <v>8</v>
          </cell>
          <cell r="G92819">
            <v>0</v>
          </cell>
        </row>
        <row r="92820">
          <cell r="B92820">
            <v>8</v>
          </cell>
          <cell r="G92820">
            <v>0</v>
          </cell>
        </row>
        <row r="92821">
          <cell r="B92821">
            <v>8</v>
          </cell>
          <cell r="G92821">
            <v>0</v>
          </cell>
        </row>
        <row r="92822">
          <cell r="B92822">
            <v>9</v>
          </cell>
          <cell r="G92822">
            <v>0</v>
          </cell>
        </row>
        <row r="92823">
          <cell r="B92823">
            <v>9</v>
          </cell>
          <cell r="G92823">
            <v>0</v>
          </cell>
        </row>
        <row r="92824">
          <cell r="B92824">
            <v>9</v>
          </cell>
          <cell r="G92824">
            <v>0</v>
          </cell>
        </row>
        <row r="92825">
          <cell r="B92825">
            <v>9</v>
          </cell>
          <cell r="G92825">
            <v>0</v>
          </cell>
        </row>
        <row r="92826">
          <cell r="B92826">
            <v>9</v>
          </cell>
          <cell r="G92826">
            <v>0</v>
          </cell>
        </row>
        <row r="92827">
          <cell r="B92827">
            <v>9</v>
          </cell>
          <cell r="G92827">
            <v>0</v>
          </cell>
        </row>
        <row r="92828">
          <cell r="B92828">
            <v>9</v>
          </cell>
          <cell r="G92828">
            <v>0</v>
          </cell>
        </row>
        <row r="92829">
          <cell r="B92829">
            <v>9</v>
          </cell>
          <cell r="G92829">
            <v>0</v>
          </cell>
        </row>
        <row r="92830">
          <cell r="B92830">
            <v>9</v>
          </cell>
          <cell r="G92830">
            <v>0</v>
          </cell>
        </row>
        <row r="92831">
          <cell r="B92831">
            <v>9</v>
          </cell>
          <cell r="G92831">
            <v>0</v>
          </cell>
        </row>
        <row r="92832">
          <cell r="B92832">
            <v>9</v>
          </cell>
          <cell r="G92832">
            <v>0</v>
          </cell>
        </row>
        <row r="92833">
          <cell r="B92833">
            <v>9</v>
          </cell>
          <cell r="G92833">
            <v>0</v>
          </cell>
        </row>
        <row r="92834">
          <cell r="B92834">
            <v>10</v>
          </cell>
          <cell r="G92834">
            <v>0</v>
          </cell>
        </row>
        <row r="92835">
          <cell r="B92835">
            <v>10</v>
          </cell>
          <cell r="G92835">
            <v>0</v>
          </cell>
        </row>
        <row r="92836">
          <cell r="B92836">
            <v>10</v>
          </cell>
          <cell r="G92836">
            <v>0</v>
          </cell>
        </row>
        <row r="92837">
          <cell r="B92837">
            <v>10</v>
          </cell>
          <cell r="G92837">
            <v>0</v>
          </cell>
        </row>
        <row r="92838">
          <cell r="B92838">
            <v>10</v>
          </cell>
          <cell r="G92838">
            <v>0</v>
          </cell>
        </row>
        <row r="92839">
          <cell r="B92839">
            <v>10</v>
          </cell>
          <cell r="G92839">
            <v>0</v>
          </cell>
        </row>
        <row r="92840">
          <cell r="B92840">
            <v>10</v>
          </cell>
          <cell r="G92840">
            <v>0</v>
          </cell>
        </row>
        <row r="92841">
          <cell r="B92841">
            <v>10</v>
          </cell>
          <cell r="G92841">
            <v>0</v>
          </cell>
        </row>
        <row r="92842">
          <cell r="B92842">
            <v>10</v>
          </cell>
          <cell r="G92842">
            <v>0</v>
          </cell>
        </row>
        <row r="92843">
          <cell r="B92843">
            <v>10</v>
          </cell>
          <cell r="G92843">
            <v>0</v>
          </cell>
        </row>
        <row r="92844">
          <cell r="B92844">
            <v>10</v>
          </cell>
          <cell r="G92844">
            <v>0</v>
          </cell>
        </row>
        <row r="92845">
          <cell r="B92845">
            <v>10</v>
          </cell>
          <cell r="G92845">
            <v>0</v>
          </cell>
        </row>
        <row r="92846">
          <cell r="B92846">
            <v>11</v>
          </cell>
          <cell r="G92846">
            <v>0</v>
          </cell>
        </row>
        <row r="92847">
          <cell r="B92847">
            <v>11</v>
          </cell>
          <cell r="G92847">
            <v>0</v>
          </cell>
        </row>
        <row r="92848">
          <cell r="B92848">
            <v>11</v>
          </cell>
          <cell r="G92848">
            <v>0</v>
          </cell>
        </row>
        <row r="92849">
          <cell r="B92849">
            <v>11</v>
          </cell>
          <cell r="G92849">
            <v>0</v>
          </cell>
        </row>
        <row r="92850">
          <cell r="B92850">
            <v>11</v>
          </cell>
          <cell r="G92850">
            <v>0</v>
          </cell>
        </row>
        <row r="92851">
          <cell r="B92851">
            <v>11</v>
          </cell>
          <cell r="G92851">
            <v>0</v>
          </cell>
        </row>
        <row r="92852">
          <cell r="B92852">
            <v>11</v>
          </cell>
          <cell r="G92852">
            <v>0</v>
          </cell>
        </row>
        <row r="92853">
          <cell r="B92853">
            <v>11</v>
          </cell>
          <cell r="G92853">
            <v>0</v>
          </cell>
        </row>
        <row r="92854">
          <cell r="B92854">
            <v>11</v>
          </cell>
          <cell r="G92854">
            <v>0</v>
          </cell>
        </row>
        <row r="92855">
          <cell r="B92855">
            <v>11</v>
          </cell>
          <cell r="G92855">
            <v>0</v>
          </cell>
        </row>
        <row r="92856">
          <cell r="B92856">
            <v>11</v>
          </cell>
          <cell r="G92856">
            <v>0</v>
          </cell>
        </row>
        <row r="92857">
          <cell r="B92857">
            <v>11</v>
          </cell>
          <cell r="G92857">
            <v>0</v>
          </cell>
        </row>
        <row r="92858">
          <cell r="B92858">
            <v>12</v>
          </cell>
          <cell r="G92858">
            <v>0</v>
          </cell>
        </row>
        <row r="92859">
          <cell r="B92859">
            <v>12</v>
          </cell>
          <cell r="G92859">
            <v>0</v>
          </cell>
        </row>
        <row r="92860">
          <cell r="B92860">
            <v>12</v>
          </cell>
          <cell r="G92860">
            <v>0</v>
          </cell>
        </row>
        <row r="92861">
          <cell r="B92861">
            <v>12</v>
          </cell>
          <cell r="G92861">
            <v>0</v>
          </cell>
        </row>
        <row r="92862">
          <cell r="B92862">
            <v>12</v>
          </cell>
          <cell r="G92862">
            <v>0</v>
          </cell>
        </row>
        <row r="92863">
          <cell r="B92863">
            <v>12</v>
          </cell>
          <cell r="G92863">
            <v>0</v>
          </cell>
        </row>
        <row r="92864">
          <cell r="B92864">
            <v>12</v>
          </cell>
          <cell r="G92864">
            <v>0</v>
          </cell>
        </row>
        <row r="92865">
          <cell r="B92865">
            <v>12</v>
          </cell>
          <cell r="G92865">
            <v>0</v>
          </cell>
        </row>
        <row r="92866">
          <cell r="B92866">
            <v>12</v>
          </cell>
          <cell r="G92866">
            <v>0</v>
          </cell>
        </row>
        <row r="92867">
          <cell r="B92867">
            <v>12</v>
          </cell>
          <cell r="G92867">
            <v>0</v>
          </cell>
        </row>
        <row r="92868">
          <cell r="B92868">
            <v>12</v>
          </cell>
          <cell r="G92868">
            <v>0</v>
          </cell>
        </row>
        <row r="92869">
          <cell r="B92869">
            <v>12</v>
          </cell>
          <cell r="G92869">
            <v>0</v>
          </cell>
        </row>
        <row r="92870">
          <cell r="B92870">
            <v>13</v>
          </cell>
          <cell r="G92870">
            <v>0</v>
          </cell>
        </row>
        <row r="92871">
          <cell r="B92871">
            <v>13</v>
          </cell>
          <cell r="G92871">
            <v>0</v>
          </cell>
        </row>
        <row r="92872">
          <cell r="B92872">
            <v>13</v>
          </cell>
          <cell r="G92872">
            <v>0</v>
          </cell>
        </row>
        <row r="92873">
          <cell r="B92873">
            <v>13</v>
          </cell>
          <cell r="G92873">
            <v>0</v>
          </cell>
        </row>
        <row r="92874">
          <cell r="B92874">
            <v>13</v>
          </cell>
          <cell r="G92874">
            <v>0</v>
          </cell>
        </row>
        <row r="92875">
          <cell r="B92875">
            <v>13</v>
          </cell>
          <cell r="G92875">
            <v>0</v>
          </cell>
        </row>
        <row r="92876">
          <cell r="B92876">
            <v>13</v>
          </cell>
          <cell r="G92876">
            <v>0</v>
          </cell>
        </row>
        <row r="92877">
          <cell r="B92877">
            <v>13</v>
          </cell>
          <cell r="G92877">
            <v>0</v>
          </cell>
        </row>
        <row r="92878">
          <cell r="B92878">
            <v>13</v>
          </cell>
          <cell r="G92878">
            <v>0</v>
          </cell>
        </row>
        <row r="92879">
          <cell r="B92879">
            <v>13</v>
          </cell>
          <cell r="G92879">
            <v>0</v>
          </cell>
        </row>
        <row r="92880">
          <cell r="B92880">
            <v>13</v>
          </cell>
          <cell r="G92880">
            <v>0</v>
          </cell>
        </row>
        <row r="92881">
          <cell r="B92881">
            <v>13</v>
          </cell>
          <cell r="G92881">
            <v>0</v>
          </cell>
        </row>
        <row r="92882">
          <cell r="B92882">
            <v>14</v>
          </cell>
          <cell r="G92882">
            <v>0</v>
          </cell>
        </row>
        <row r="92883">
          <cell r="B92883">
            <v>14</v>
          </cell>
          <cell r="G92883">
            <v>0</v>
          </cell>
        </row>
        <row r="92884">
          <cell r="B92884">
            <v>14</v>
          </cell>
          <cell r="G92884">
            <v>0</v>
          </cell>
        </row>
        <row r="92885">
          <cell r="B92885">
            <v>14</v>
          </cell>
          <cell r="G92885">
            <v>0</v>
          </cell>
        </row>
        <row r="92886">
          <cell r="B92886">
            <v>14</v>
          </cell>
          <cell r="G92886">
            <v>0</v>
          </cell>
        </row>
        <row r="92887">
          <cell r="B92887">
            <v>14</v>
          </cell>
          <cell r="G92887">
            <v>0</v>
          </cell>
        </row>
        <row r="92888">
          <cell r="B92888">
            <v>14</v>
          </cell>
          <cell r="G92888">
            <v>0</v>
          </cell>
        </row>
        <row r="92889">
          <cell r="B92889">
            <v>14</v>
          </cell>
          <cell r="G92889">
            <v>0</v>
          </cell>
        </row>
        <row r="92890">
          <cell r="B92890">
            <v>14</v>
          </cell>
          <cell r="G92890">
            <v>0</v>
          </cell>
        </row>
        <row r="92891">
          <cell r="B92891">
            <v>14</v>
          </cell>
          <cell r="G92891">
            <v>0</v>
          </cell>
        </row>
        <row r="92892">
          <cell r="B92892">
            <v>14</v>
          </cell>
          <cell r="G92892">
            <v>0</v>
          </cell>
        </row>
        <row r="92893">
          <cell r="B92893">
            <v>14</v>
          </cell>
          <cell r="G92893">
            <v>0</v>
          </cell>
        </row>
        <row r="92894">
          <cell r="B92894">
            <v>15</v>
          </cell>
          <cell r="G92894">
            <v>0</v>
          </cell>
        </row>
        <row r="92895">
          <cell r="B92895">
            <v>15</v>
          </cell>
          <cell r="G92895">
            <v>0</v>
          </cell>
        </row>
        <row r="92896">
          <cell r="B92896">
            <v>15</v>
          </cell>
          <cell r="G92896">
            <v>0</v>
          </cell>
        </row>
        <row r="92897">
          <cell r="B92897">
            <v>15</v>
          </cell>
          <cell r="G92897">
            <v>0</v>
          </cell>
        </row>
        <row r="92898">
          <cell r="B92898">
            <v>15</v>
          </cell>
          <cell r="G92898">
            <v>0</v>
          </cell>
        </row>
        <row r="92899">
          <cell r="B92899">
            <v>15</v>
          </cell>
          <cell r="G92899">
            <v>0</v>
          </cell>
        </row>
        <row r="92900">
          <cell r="B92900">
            <v>15</v>
          </cell>
          <cell r="G92900">
            <v>0</v>
          </cell>
        </row>
        <row r="92901">
          <cell r="B92901">
            <v>15</v>
          </cell>
          <cell r="G92901">
            <v>0</v>
          </cell>
        </row>
        <row r="92902">
          <cell r="B92902">
            <v>15</v>
          </cell>
          <cell r="G92902">
            <v>0</v>
          </cell>
        </row>
        <row r="92903">
          <cell r="B92903">
            <v>15</v>
          </cell>
          <cell r="G92903">
            <v>0</v>
          </cell>
        </row>
        <row r="92904">
          <cell r="B92904">
            <v>15</v>
          </cell>
          <cell r="G92904">
            <v>0</v>
          </cell>
        </row>
        <row r="92905">
          <cell r="B92905">
            <v>15</v>
          </cell>
          <cell r="G92905">
            <v>0</v>
          </cell>
        </row>
        <row r="92906">
          <cell r="B92906">
            <v>16</v>
          </cell>
          <cell r="G92906">
            <v>0</v>
          </cell>
        </row>
        <row r="92907">
          <cell r="B92907">
            <v>16</v>
          </cell>
          <cell r="G92907">
            <v>0</v>
          </cell>
        </row>
        <row r="92908">
          <cell r="B92908">
            <v>16</v>
          </cell>
          <cell r="G92908">
            <v>0</v>
          </cell>
        </row>
        <row r="92909">
          <cell r="B92909">
            <v>16</v>
          </cell>
          <cell r="G92909">
            <v>0</v>
          </cell>
        </row>
        <row r="92910">
          <cell r="B92910">
            <v>16</v>
          </cell>
          <cell r="G92910">
            <v>0</v>
          </cell>
        </row>
        <row r="92911">
          <cell r="B92911">
            <v>16</v>
          </cell>
          <cell r="G92911">
            <v>0</v>
          </cell>
        </row>
        <row r="92912">
          <cell r="B92912">
            <v>16</v>
          </cell>
          <cell r="G92912">
            <v>0</v>
          </cell>
        </row>
        <row r="92913">
          <cell r="B92913">
            <v>16</v>
          </cell>
          <cell r="G92913">
            <v>0</v>
          </cell>
        </row>
        <row r="92914">
          <cell r="B92914">
            <v>16</v>
          </cell>
          <cell r="G92914">
            <v>0</v>
          </cell>
        </row>
        <row r="92915">
          <cell r="B92915">
            <v>16</v>
          </cell>
          <cell r="G92915">
            <v>0</v>
          </cell>
        </row>
        <row r="92916">
          <cell r="B92916">
            <v>16</v>
          </cell>
          <cell r="G92916">
            <v>0</v>
          </cell>
        </row>
        <row r="92917">
          <cell r="B92917">
            <v>16</v>
          </cell>
          <cell r="G92917">
            <v>0</v>
          </cell>
        </row>
        <row r="92918">
          <cell r="B92918">
            <v>17</v>
          </cell>
          <cell r="G92918">
            <v>0</v>
          </cell>
        </row>
        <row r="92919">
          <cell r="B92919">
            <v>17</v>
          </cell>
          <cell r="G92919">
            <v>0</v>
          </cell>
        </row>
        <row r="92920">
          <cell r="B92920">
            <v>17</v>
          </cell>
          <cell r="G92920">
            <v>0</v>
          </cell>
        </row>
        <row r="92921">
          <cell r="B92921">
            <v>17</v>
          </cell>
          <cell r="G92921">
            <v>0</v>
          </cell>
        </row>
        <row r="92922">
          <cell r="B92922">
            <v>17</v>
          </cell>
          <cell r="G92922">
            <v>0</v>
          </cell>
        </row>
        <row r="92923">
          <cell r="B92923">
            <v>17</v>
          </cell>
          <cell r="G92923">
            <v>0</v>
          </cell>
        </row>
        <row r="92924">
          <cell r="B92924">
            <v>17</v>
          </cell>
          <cell r="G92924">
            <v>0</v>
          </cell>
        </row>
        <row r="92925">
          <cell r="B92925">
            <v>17</v>
          </cell>
          <cell r="G92925">
            <v>0</v>
          </cell>
        </row>
        <row r="92926">
          <cell r="B92926">
            <v>17</v>
          </cell>
          <cell r="G92926">
            <v>0</v>
          </cell>
        </row>
        <row r="92927">
          <cell r="B92927">
            <v>17</v>
          </cell>
          <cell r="G92927">
            <v>0</v>
          </cell>
        </row>
        <row r="92928">
          <cell r="B92928">
            <v>17</v>
          </cell>
          <cell r="G92928">
            <v>0</v>
          </cell>
        </row>
        <row r="92929">
          <cell r="B92929">
            <v>17</v>
          </cell>
          <cell r="G92929">
            <v>0</v>
          </cell>
        </row>
        <row r="92930">
          <cell r="B92930">
            <v>18</v>
          </cell>
          <cell r="G92930">
            <v>0</v>
          </cell>
        </row>
        <row r="92931">
          <cell r="B92931">
            <v>18</v>
          </cell>
          <cell r="G92931">
            <v>0</v>
          </cell>
        </row>
        <row r="92932">
          <cell r="B92932">
            <v>18</v>
          </cell>
          <cell r="G92932">
            <v>0</v>
          </cell>
        </row>
        <row r="92933">
          <cell r="B92933">
            <v>18</v>
          </cell>
          <cell r="G92933">
            <v>0</v>
          </cell>
        </row>
        <row r="92934">
          <cell r="B92934">
            <v>18</v>
          </cell>
          <cell r="G92934">
            <v>0</v>
          </cell>
        </row>
        <row r="92935">
          <cell r="B92935">
            <v>18</v>
          </cell>
          <cell r="G92935">
            <v>0</v>
          </cell>
        </row>
        <row r="92936">
          <cell r="B92936">
            <v>18</v>
          </cell>
          <cell r="G92936">
            <v>0</v>
          </cell>
        </row>
        <row r="92937">
          <cell r="B92937">
            <v>18</v>
          </cell>
          <cell r="G92937">
            <v>0</v>
          </cell>
        </row>
        <row r="92938">
          <cell r="B92938">
            <v>18</v>
          </cell>
          <cell r="G92938">
            <v>0</v>
          </cell>
        </row>
        <row r="92939">
          <cell r="B92939">
            <v>18</v>
          </cell>
          <cell r="G92939">
            <v>0</v>
          </cell>
        </row>
        <row r="92940">
          <cell r="B92940">
            <v>18</v>
          </cell>
          <cell r="G92940">
            <v>0</v>
          </cell>
        </row>
        <row r="92941">
          <cell r="B92941">
            <v>18</v>
          </cell>
          <cell r="G92941">
            <v>0</v>
          </cell>
        </row>
        <row r="92942">
          <cell r="B92942">
            <v>19</v>
          </cell>
          <cell r="G92942">
            <v>0</v>
          </cell>
        </row>
        <row r="92943">
          <cell r="B92943">
            <v>19</v>
          </cell>
          <cell r="G92943">
            <v>0</v>
          </cell>
        </row>
        <row r="92944">
          <cell r="B92944">
            <v>19</v>
          </cell>
          <cell r="G92944">
            <v>0</v>
          </cell>
        </row>
        <row r="92945">
          <cell r="B92945">
            <v>19</v>
          </cell>
          <cell r="G92945">
            <v>0</v>
          </cell>
        </row>
        <row r="92946">
          <cell r="B92946">
            <v>19</v>
          </cell>
          <cell r="G92946">
            <v>0</v>
          </cell>
        </row>
        <row r="92947">
          <cell r="B92947">
            <v>19</v>
          </cell>
          <cell r="G92947">
            <v>0</v>
          </cell>
        </row>
        <row r="92948">
          <cell r="B92948">
            <v>19</v>
          </cell>
          <cell r="G92948">
            <v>0</v>
          </cell>
        </row>
        <row r="92949">
          <cell r="B92949">
            <v>19</v>
          </cell>
          <cell r="G92949">
            <v>0</v>
          </cell>
        </row>
        <row r="92950">
          <cell r="B92950">
            <v>19</v>
          </cell>
          <cell r="G92950">
            <v>0</v>
          </cell>
        </row>
        <row r="92951">
          <cell r="B92951">
            <v>19</v>
          </cell>
          <cell r="G92951">
            <v>0</v>
          </cell>
        </row>
        <row r="92952">
          <cell r="B92952">
            <v>19</v>
          </cell>
          <cell r="G92952">
            <v>0</v>
          </cell>
        </row>
        <row r="92953">
          <cell r="B92953">
            <v>19</v>
          </cell>
          <cell r="G92953">
            <v>0</v>
          </cell>
        </row>
        <row r="92954">
          <cell r="B92954">
            <v>20</v>
          </cell>
          <cell r="G92954">
            <v>0</v>
          </cell>
        </row>
        <row r="92955">
          <cell r="B92955">
            <v>20</v>
          </cell>
          <cell r="G92955">
            <v>0</v>
          </cell>
        </row>
        <row r="92956">
          <cell r="B92956">
            <v>20</v>
          </cell>
          <cell r="G92956">
            <v>0</v>
          </cell>
        </row>
        <row r="92957">
          <cell r="B92957">
            <v>20</v>
          </cell>
          <cell r="G92957">
            <v>0</v>
          </cell>
        </row>
        <row r="92958">
          <cell r="B92958">
            <v>20</v>
          </cell>
          <cell r="G92958">
            <v>0</v>
          </cell>
        </row>
        <row r="92959">
          <cell r="B92959">
            <v>20</v>
          </cell>
          <cell r="G92959">
            <v>0</v>
          </cell>
        </row>
        <row r="92960">
          <cell r="B92960">
            <v>20</v>
          </cell>
          <cell r="G92960">
            <v>0</v>
          </cell>
        </row>
        <row r="92961">
          <cell r="B92961">
            <v>20</v>
          </cell>
          <cell r="G92961">
            <v>0</v>
          </cell>
        </row>
        <row r="92962">
          <cell r="B92962">
            <v>20</v>
          </cell>
          <cell r="G92962">
            <v>0</v>
          </cell>
        </row>
        <row r="92963">
          <cell r="B92963">
            <v>20</v>
          </cell>
          <cell r="G92963">
            <v>0</v>
          </cell>
        </row>
        <row r="92964">
          <cell r="B92964">
            <v>20</v>
          </cell>
          <cell r="G92964">
            <v>0</v>
          </cell>
        </row>
        <row r="92965">
          <cell r="B92965">
            <v>20</v>
          </cell>
          <cell r="G92965">
            <v>0</v>
          </cell>
        </row>
        <row r="92966">
          <cell r="B92966">
            <v>21</v>
          </cell>
          <cell r="G92966">
            <v>0</v>
          </cell>
        </row>
        <row r="92967">
          <cell r="B92967">
            <v>21</v>
          </cell>
          <cell r="G92967">
            <v>0</v>
          </cell>
        </row>
        <row r="92968">
          <cell r="B92968">
            <v>21</v>
          </cell>
          <cell r="G92968">
            <v>0</v>
          </cell>
        </row>
        <row r="92969">
          <cell r="B92969">
            <v>21</v>
          </cell>
          <cell r="G92969">
            <v>0</v>
          </cell>
        </row>
        <row r="92970">
          <cell r="B92970">
            <v>21</v>
          </cell>
          <cell r="G92970">
            <v>0</v>
          </cell>
        </row>
        <row r="92971">
          <cell r="B92971">
            <v>21</v>
          </cell>
          <cell r="G92971">
            <v>0</v>
          </cell>
        </row>
        <row r="92972">
          <cell r="B92972">
            <v>21</v>
          </cell>
          <cell r="G92972">
            <v>0</v>
          </cell>
        </row>
        <row r="92973">
          <cell r="B92973">
            <v>21</v>
          </cell>
          <cell r="G92973">
            <v>0</v>
          </cell>
        </row>
        <row r="92974">
          <cell r="B92974">
            <v>21</v>
          </cell>
          <cell r="G92974">
            <v>0</v>
          </cell>
        </row>
        <row r="92975">
          <cell r="B92975">
            <v>21</v>
          </cell>
          <cell r="G92975">
            <v>0</v>
          </cell>
        </row>
        <row r="92976">
          <cell r="B92976">
            <v>21</v>
          </cell>
          <cell r="G92976">
            <v>0</v>
          </cell>
        </row>
        <row r="92977">
          <cell r="B92977">
            <v>21</v>
          </cell>
          <cell r="G92977">
            <v>0</v>
          </cell>
        </row>
        <row r="92978">
          <cell r="B92978">
            <v>22</v>
          </cell>
          <cell r="G92978">
            <v>0</v>
          </cell>
        </row>
        <row r="92979">
          <cell r="B92979">
            <v>22</v>
          </cell>
          <cell r="G92979">
            <v>0</v>
          </cell>
        </row>
        <row r="92980">
          <cell r="B92980">
            <v>22</v>
          </cell>
          <cell r="G92980">
            <v>0</v>
          </cell>
        </row>
        <row r="92981">
          <cell r="B92981">
            <v>22</v>
          </cell>
          <cell r="G92981">
            <v>0</v>
          </cell>
        </row>
        <row r="92982">
          <cell r="B92982">
            <v>22</v>
          </cell>
          <cell r="G92982">
            <v>0</v>
          </cell>
        </row>
        <row r="92983">
          <cell r="B92983">
            <v>22</v>
          </cell>
          <cell r="G92983">
            <v>0</v>
          </cell>
        </row>
        <row r="92984">
          <cell r="B92984">
            <v>22</v>
          </cell>
          <cell r="G92984">
            <v>0</v>
          </cell>
        </row>
        <row r="92985">
          <cell r="B92985">
            <v>22</v>
          </cell>
          <cell r="G92985">
            <v>0</v>
          </cell>
        </row>
        <row r="92986">
          <cell r="B92986">
            <v>22</v>
          </cell>
          <cell r="G92986">
            <v>0</v>
          </cell>
        </row>
        <row r="92987">
          <cell r="B92987">
            <v>22</v>
          </cell>
          <cell r="G92987">
            <v>0</v>
          </cell>
        </row>
        <row r="92988">
          <cell r="B92988">
            <v>22</v>
          </cell>
          <cell r="G92988">
            <v>0</v>
          </cell>
        </row>
        <row r="92989">
          <cell r="B92989">
            <v>22</v>
          </cell>
          <cell r="G92989">
            <v>0</v>
          </cell>
        </row>
        <row r="92990">
          <cell r="B92990">
            <v>23</v>
          </cell>
          <cell r="G92990">
            <v>0</v>
          </cell>
        </row>
        <row r="92991">
          <cell r="B92991">
            <v>23</v>
          </cell>
          <cell r="G92991">
            <v>0</v>
          </cell>
        </row>
        <row r="92992">
          <cell r="B92992">
            <v>23</v>
          </cell>
          <cell r="G92992">
            <v>0</v>
          </cell>
        </row>
        <row r="92993">
          <cell r="B92993">
            <v>23</v>
          </cell>
          <cell r="G92993">
            <v>0</v>
          </cell>
        </row>
        <row r="92994">
          <cell r="B92994">
            <v>23</v>
          </cell>
          <cell r="G92994">
            <v>0</v>
          </cell>
        </row>
        <row r="92995">
          <cell r="B92995">
            <v>23</v>
          </cell>
          <cell r="G92995">
            <v>0</v>
          </cell>
        </row>
        <row r="92996">
          <cell r="B92996">
            <v>23</v>
          </cell>
          <cell r="G92996">
            <v>0</v>
          </cell>
        </row>
        <row r="92997">
          <cell r="B92997">
            <v>23</v>
          </cell>
          <cell r="G92997">
            <v>0</v>
          </cell>
        </row>
        <row r="92998">
          <cell r="B92998">
            <v>23</v>
          </cell>
          <cell r="G92998">
            <v>0</v>
          </cell>
        </row>
        <row r="92999">
          <cell r="B92999">
            <v>23</v>
          </cell>
          <cell r="G92999">
            <v>0</v>
          </cell>
        </row>
        <row r="93000">
          <cell r="B93000">
            <v>23</v>
          </cell>
          <cell r="G93000">
            <v>0</v>
          </cell>
        </row>
        <row r="93001">
          <cell r="B93001">
            <v>23</v>
          </cell>
          <cell r="G93001">
            <v>0</v>
          </cell>
        </row>
        <row r="93002">
          <cell r="B93002">
            <v>24</v>
          </cell>
          <cell r="G93002">
            <v>0</v>
          </cell>
        </row>
        <row r="93003">
          <cell r="B93003">
            <v>24</v>
          </cell>
          <cell r="G93003">
            <v>0</v>
          </cell>
        </row>
        <row r="93004">
          <cell r="B93004">
            <v>24</v>
          </cell>
          <cell r="G93004">
            <v>1</v>
          </cell>
        </row>
        <row r="93005">
          <cell r="B93005">
            <v>24</v>
          </cell>
          <cell r="G93005">
            <v>0</v>
          </cell>
        </row>
        <row r="93006">
          <cell r="B93006">
            <v>24</v>
          </cell>
          <cell r="G93006">
            <v>0</v>
          </cell>
        </row>
        <row r="93007">
          <cell r="B93007">
            <v>24</v>
          </cell>
          <cell r="G93007">
            <v>0</v>
          </cell>
        </row>
        <row r="93008">
          <cell r="B93008">
            <v>24</v>
          </cell>
          <cell r="G93008">
            <v>0</v>
          </cell>
        </row>
        <row r="93009">
          <cell r="B93009">
            <v>24</v>
          </cell>
          <cell r="G93009">
            <v>0</v>
          </cell>
        </row>
        <row r="93010">
          <cell r="B93010">
            <v>24</v>
          </cell>
          <cell r="G93010">
            <v>0</v>
          </cell>
        </row>
        <row r="93011">
          <cell r="B93011">
            <v>24</v>
          </cell>
          <cell r="G93011">
            <v>0</v>
          </cell>
        </row>
        <row r="93012">
          <cell r="B93012">
            <v>24</v>
          </cell>
          <cell r="G93012">
            <v>0</v>
          </cell>
        </row>
        <row r="93013">
          <cell r="B93013">
            <v>24</v>
          </cell>
          <cell r="G93013">
            <v>0</v>
          </cell>
        </row>
        <row r="93014">
          <cell r="B93014">
            <v>1</v>
          </cell>
          <cell r="G93014">
            <v>0</v>
          </cell>
        </row>
        <row r="93015">
          <cell r="B93015">
            <v>1</v>
          </cell>
          <cell r="G93015">
            <v>0</v>
          </cell>
        </row>
        <row r="93016">
          <cell r="B93016">
            <v>1</v>
          </cell>
          <cell r="G93016">
            <v>0</v>
          </cell>
        </row>
        <row r="93017">
          <cell r="B93017">
            <v>1</v>
          </cell>
          <cell r="G93017">
            <v>0</v>
          </cell>
        </row>
        <row r="93018">
          <cell r="B93018">
            <v>1</v>
          </cell>
          <cell r="G93018">
            <v>0</v>
          </cell>
        </row>
        <row r="93019">
          <cell r="B93019">
            <v>1</v>
          </cell>
          <cell r="G93019">
            <v>0</v>
          </cell>
        </row>
        <row r="93020">
          <cell r="B93020">
            <v>1</v>
          </cell>
          <cell r="G93020">
            <v>0</v>
          </cell>
        </row>
        <row r="93021">
          <cell r="B93021">
            <v>1</v>
          </cell>
          <cell r="G93021">
            <v>0</v>
          </cell>
        </row>
        <row r="93022">
          <cell r="B93022">
            <v>1</v>
          </cell>
          <cell r="G93022">
            <v>0</v>
          </cell>
        </row>
        <row r="93023">
          <cell r="B93023">
            <v>1</v>
          </cell>
          <cell r="G93023">
            <v>0</v>
          </cell>
        </row>
        <row r="93024">
          <cell r="B93024">
            <v>1</v>
          </cell>
          <cell r="G93024">
            <v>0</v>
          </cell>
        </row>
        <row r="93025">
          <cell r="B93025">
            <v>1</v>
          </cell>
          <cell r="G93025">
            <v>0</v>
          </cell>
        </row>
        <row r="93026">
          <cell r="B93026">
            <v>2</v>
          </cell>
          <cell r="G93026">
            <v>0</v>
          </cell>
        </row>
        <row r="93027">
          <cell r="B93027">
            <v>2</v>
          </cell>
          <cell r="G93027">
            <v>0</v>
          </cell>
        </row>
        <row r="93028">
          <cell r="B93028">
            <v>2</v>
          </cell>
          <cell r="G93028">
            <v>0</v>
          </cell>
        </row>
        <row r="93029">
          <cell r="B93029">
            <v>2</v>
          </cell>
          <cell r="G93029">
            <v>0</v>
          </cell>
        </row>
        <row r="93030">
          <cell r="B93030">
            <v>2</v>
          </cell>
          <cell r="G93030">
            <v>0</v>
          </cell>
        </row>
        <row r="93031">
          <cell r="B93031">
            <v>2</v>
          </cell>
          <cell r="G93031">
            <v>0</v>
          </cell>
        </row>
        <row r="93032">
          <cell r="B93032">
            <v>2</v>
          </cell>
          <cell r="G93032">
            <v>0</v>
          </cell>
        </row>
        <row r="93033">
          <cell r="B93033">
            <v>2</v>
          </cell>
          <cell r="G93033">
            <v>0</v>
          </cell>
        </row>
        <row r="93034">
          <cell r="B93034">
            <v>2</v>
          </cell>
          <cell r="G93034">
            <v>0</v>
          </cell>
        </row>
        <row r="93035">
          <cell r="B93035">
            <v>2</v>
          </cell>
          <cell r="G93035">
            <v>0</v>
          </cell>
        </row>
        <row r="93036">
          <cell r="B93036">
            <v>2</v>
          </cell>
          <cell r="G93036">
            <v>0</v>
          </cell>
        </row>
        <row r="93037">
          <cell r="B93037">
            <v>2</v>
          </cell>
          <cell r="G93037">
            <v>0</v>
          </cell>
        </row>
        <row r="93038">
          <cell r="B93038">
            <v>3</v>
          </cell>
          <cell r="G93038">
            <v>0</v>
          </cell>
        </row>
        <row r="93039">
          <cell r="B93039">
            <v>3</v>
          </cell>
          <cell r="G93039">
            <v>0</v>
          </cell>
        </row>
        <row r="93040">
          <cell r="B93040">
            <v>3</v>
          </cell>
          <cell r="G93040">
            <v>0</v>
          </cell>
        </row>
        <row r="93041">
          <cell r="B93041">
            <v>3</v>
          </cell>
          <cell r="G93041">
            <v>0</v>
          </cell>
        </row>
        <row r="93042">
          <cell r="B93042">
            <v>3</v>
          </cell>
          <cell r="G93042">
            <v>0</v>
          </cell>
        </row>
        <row r="93043">
          <cell r="B93043">
            <v>3</v>
          </cell>
          <cell r="G93043">
            <v>0</v>
          </cell>
        </row>
        <row r="93044">
          <cell r="B93044">
            <v>3</v>
          </cell>
          <cell r="G93044">
            <v>0</v>
          </cell>
        </row>
        <row r="93045">
          <cell r="B93045">
            <v>3</v>
          </cell>
          <cell r="G93045">
            <v>0</v>
          </cell>
        </row>
        <row r="93046">
          <cell r="B93046">
            <v>3</v>
          </cell>
          <cell r="G93046">
            <v>0</v>
          </cell>
        </row>
        <row r="93047">
          <cell r="B93047">
            <v>3</v>
          </cell>
          <cell r="G93047">
            <v>0</v>
          </cell>
        </row>
        <row r="93048">
          <cell r="B93048">
            <v>3</v>
          </cell>
          <cell r="G93048">
            <v>0</v>
          </cell>
        </row>
        <row r="93049">
          <cell r="B93049">
            <v>3</v>
          </cell>
          <cell r="G93049">
            <v>0</v>
          </cell>
        </row>
        <row r="93050">
          <cell r="B93050">
            <v>4</v>
          </cell>
          <cell r="G93050">
            <v>0</v>
          </cell>
        </row>
        <row r="93051">
          <cell r="B93051">
            <v>4</v>
          </cell>
          <cell r="G93051">
            <v>0</v>
          </cell>
        </row>
        <row r="93052">
          <cell r="B93052">
            <v>4</v>
          </cell>
          <cell r="G93052">
            <v>0</v>
          </cell>
        </row>
        <row r="93053">
          <cell r="B93053">
            <v>4</v>
          </cell>
          <cell r="G93053">
            <v>0</v>
          </cell>
        </row>
        <row r="93054">
          <cell r="B93054">
            <v>4</v>
          </cell>
          <cell r="G93054">
            <v>0</v>
          </cell>
        </row>
        <row r="93055">
          <cell r="B93055">
            <v>4</v>
          </cell>
          <cell r="G93055">
            <v>0</v>
          </cell>
        </row>
        <row r="93056">
          <cell r="B93056">
            <v>4</v>
          </cell>
          <cell r="G93056">
            <v>0</v>
          </cell>
        </row>
        <row r="93057">
          <cell r="B93057">
            <v>4</v>
          </cell>
          <cell r="G93057">
            <v>0</v>
          </cell>
        </row>
        <row r="93058">
          <cell r="B93058">
            <v>4</v>
          </cell>
          <cell r="G93058">
            <v>0</v>
          </cell>
        </row>
        <row r="93059">
          <cell r="B93059">
            <v>4</v>
          </cell>
          <cell r="G93059">
            <v>0</v>
          </cell>
        </row>
        <row r="93060">
          <cell r="B93060">
            <v>4</v>
          </cell>
          <cell r="G93060">
            <v>0</v>
          </cell>
        </row>
        <row r="93061">
          <cell r="B93061">
            <v>4</v>
          </cell>
          <cell r="G93061">
            <v>0</v>
          </cell>
        </row>
        <row r="93062">
          <cell r="B93062">
            <v>5</v>
          </cell>
          <cell r="G93062">
            <v>0</v>
          </cell>
        </row>
        <row r="93063">
          <cell r="B93063">
            <v>5</v>
          </cell>
          <cell r="G93063">
            <v>0</v>
          </cell>
        </row>
        <row r="93064">
          <cell r="B93064">
            <v>5</v>
          </cell>
          <cell r="G93064">
            <v>0</v>
          </cell>
        </row>
        <row r="93065">
          <cell r="B93065">
            <v>5</v>
          </cell>
          <cell r="G93065">
            <v>0</v>
          </cell>
        </row>
        <row r="93066">
          <cell r="B93066">
            <v>5</v>
          </cell>
          <cell r="G93066">
            <v>0</v>
          </cell>
        </row>
        <row r="93067">
          <cell r="B93067">
            <v>5</v>
          </cell>
          <cell r="G93067">
            <v>0</v>
          </cell>
        </row>
        <row r="93068">
          <cell r="B93068">
            <v>5</v>
          </cell>
          <cell r="G93068">
            <v>0</v>
          </cell>
        </row>
        <row r="93069">
          <cell r="B93069">
            <v>5</v>
          </cell>
          <cell r="G93069">
            <v>0</v>
          </cell>
        </row>
        <row r="93070">
          <cell r="B93070">
            <v>5</v>
          </cell>
          <cell r="G93070">
            <v>0</v>
          </cell>
        </row>
        <row r="93071">
          <cell r="B93071">
            <v>5</v>
          </cell>
          <cell r="G93071">
            <v>0</v>
          </cell>
        </row>
        <row r="93072">
          <cell r="B93072">
            <v>5</v>
          </cell>
          <cell r="G93072">
            <v>0</v>
          </cell>
        </row>
        <row r="93073">
          <cell r="B93073">
            <v>5</v>
          </cell>
          <cell r="G93073">
            <v>0</v>
          </cell>
        </row>
        <row r="93074">
          <cell r="B93074">
            <v>6</v>
          </cell>
          <cell r="G93074">
            <v>0</v>
          </cell>
        </row>
        <row r="93075">
          <cell r="B93075">
            <v>6</v>
          </cell>
          <cell r="G93075">
            <v>0</v>
          </cell>
        </row>
        <row r="93076">
          <cell r="B93076">
            <v>6</v>
          </cell>
          <cell r="G93076">
            <v>0</v>
          </cell>
        </row>
        <row r="93077">
          <cell r="B93077">
            <v>6</v>
          </cell>
          <cell r="G93077">
            <v>0</v>
          </cell>
        </row>
        <row r="93078">
          <cell r="B93078">
            <v>6</v>
          </cell>
          <cell r="G93078">
            <v>0</v>
          </cell>
        </row>
        <row r="93079">
          <cell r="B93079">
            <v>6</v>
          </cell>
          <cell r="G93079">
            <v>0</v>
          </cell>
        </row>
        <row r="93080">
          <cell r="B93080">
            <v>6</v>
          </cell>
          <cell r="G93080">
            <v>0</v>
          </cell>
        </row>
        <row r="93081">
          <cell r="B93081">
            <v>6</v>
          </cell>
          <cell r="G93081">
            <v>0</v>
          </cell>
        </row>
        <row r="93082">
          <cell r="B93082">
            <v>6</v>
          </cell>
          <cell r="G93082">
            <v>0</v>
          </cell>
        </row>
        <row r="93083">
          <cell r="B93083">
            <v>6</v>
          </cell>
          <cell r="G93083">
            <v>0</v>
          </cell>
        </row>
        <row r="93084">
          <cell r="B93084">
            <v>6</v>
          </cell>
          <cell r="G93084">
            <v>0</v>
          </cell>
        </row>
        <row r="93085">
          <cell r="B93085">
            <v>6</v>
          </cell>
          <cell r="G93085">
            <v>0</v>
          </cell>
        </row>
        <row r="93086">
          <cell r="B93086">
            <v>7</v>
          </cell>
          <cell r="G93086">
            <v>0</v>
          </cell>
        </row>
        <row r="93087">
          <cell r="B93087">
            <v>7</v>
          </cell>
          <cell r="G93087">
            <v>0</v>
          </cell>
        </row>
        <row r="93088">
          <cell r="B93088">
            <v>7</v>
          </cell>
          <cell r="G93088">
            <v>0</v>
          </cell>
        </row>
        <row r="93089">
          <cell r="B93089">
            <v>7</v>
          </cell>
          <cell r="G93089">
            <v>0</v>
          </cell>
        </row>
        <row r="93090">
          <cell r="B93090">
            <v>7</v>
          </cell>
          <cell r="G93090">
            <v>0</v>
          </cell>
        </row>
        <row r="93091">
          <cell r="B93091">
            <v>7</v>
          </cell>
          <cell r="G93091">
            <v>0</v>
          </cell>
        </row>
        <row r="93092">
          <cell r="B93092">
            <v>7</v>
          </cell>
          <cell r="G93092">
            <v>0</v>
          </cell>
        </row>
        <row r="93093">
          <cell r="B93093">
            <v>7</v>
          </cell>
          <cell r="G93093">
            <v>0</v>
          </cell>
        </row>
        <row r="93094">
          <cell r="B93094">
            <v>7</v>
          </cell>
          <cell r="G93094">
            <v>0</v>
          </cell>
        </row>
        <row r="93095">
          <cell r="B93095">
            <v>7</v>
          </cell>
          <cell r="G93095">
            <v>0</v>
          </cell>
        </row>
        <row r="93096">
          <cell r="B93096">
            <v>7</v>
          </cell>
          <cell r="G93096">
            <v>0</v>
          </cell>
        </row>
        <row r="93097">
          <cell r="B93097">
            <v>7</v>
          </cell>
          <cell r="G93097">
            <v>0</v>
          </cell>
        </row>
        <row r="93098">
          <cell r="B93098">
            <v>8</v>
          </cell>
          <cell r="G93098">
            <v>0</v>
          </cell>
        </row>
        <row r="93099">
          <cell r="B93099">
            <v>8</v>
          </cell>
          <cell r="G93099">
            <v>0</v>
          </cell>
        </row>
        <row r="93100">
          <cell r="B93100">
            <v>8</v>
          </cell>
          <cell r="G93100">
            <v>0</v>
          </cell>
        </row>
        <row r="93101">
          <cell r="B93101">
            <v>8</v>
          </cell>
          <cell r="G93101">
            <v>0</v>
          </cell>
        </row>
        <row r="93102">
          <cell r="B93102">
            <v>8</v>
          </cell>
          <cell r="G93102">
            <v>0</v>
          </cell>
        </row>
        <row r="93103">
          <cell r="B93103">
            <v>8</v>
          </cell>
          <cell r="G93103">
            <v>0</v>
          </cell>
        </row>
        <row r="93104">
          <cell r="B93104">
            <v>8</v>
          </cell>
          <cell r="G93104">
            <v>0</v>
          </cell>
        </row>
        <row r="93105">
          <cell r="B93105">
            <v>8</v>
          </cell>
          <cell r="G93105">
            <v>0</v>
          </cell>
        </row>
        <row r="93106">
          <cell r="B93106">
            <v>8</v>
          </cell>
          <cell r="G93106">
            <v>0</v>
          </cell>
        </row>
        <row r="93107">
          <cell r="B93107">
            <v>8</v>
          </cell>
          <cell r="G93107">
            <v>0</v>
          </cell>
        </row>
        <row r="93108">
          <cell r="B93108">
            <v>8</v>
          </cell>
          <cell r="G93108">
            <v>0</v>
          </cell>
        </row>
        <row r="93109">
          <cell r="B93109">
            <v>8</v>
          </cell>
          <cell r="G93109">
            <v>0</v>
          </cell>
        </row>
        <row r="93110">
          <cell r="B93110">
            <v>9</v>
          </cell>
          <cell r="G93110">
            <v>0</v>
          </cell>
        </row>
        <row r="93111">
          <cell r="B93111">
            <v>9</v>
          </cell>
          <cell r="G93111">
            <v>0</v>
          </cell>
        </row>
        <row r="93112">
          <cell r="B93112">
            <v>9</v>
          </cell>
          <cell r="G93112">
            <v>0</v>
          </cell>
        </row>
        <row r="93113">
          <cell r="B93113">
            <v>9</v>
          </cell>
          <cell r="G93113">
            <v>0</v>
          </cell>
        </row>
        <row r="93114">
          <cell r="B93114">
            <v>9</v>
          </cell>
          <cell r="G93114">
            <v>0</v>
          </cell>
        </row>
        <row r="93115">
          <cell r="B93115">
            <v>9</v>
          </cell>
          <cell r="G93115">
            <v>0</v>
          </cell>
        </row>
        <row r="93116">
          <cell r="B93116">
            <v>9</v>
          </cell>
          <cell r="G93116">
            <v>0</v>
          </cell>
        </row>
        <row r="93117">
          <cell r="B93117">
            <v>9</v>
          </cell>
          <cell r="G93117">
            <v>0</v>
          </cell>
        </row>
        <row r="93118">
          <cell r="B93118">
            <v>9</v>
          </cell>
          <cell r="G93118">
            <v>0</v>
          </cell>
        </row>
        <row r="93119">
          <cell r="B93119">
            <v>9</v>
          </cell>
          <cell r="G93119">
            <v>0</v>
          </cell>
        </row>
        <row r="93120">
          <cell r="B93120">
            <v>9</v>
          </cell>
          <cell r="G93120">
            <v>0</v>
          </cell>
        </row>
        <row r="93121">
          <cell r="B93121">
            <v>9</v>
          </cell>
          <cell r="G93121">
            <v>0</v>
          </cell>
        </row>
        <row r="93122">
          <cell r="B93122">
            <v>10</v>
          </cell>
          <cell r="G93122">
            <v>0</v>
          </cell>
        </row>
        <row r="93123">
          <cell r="B93123">
            <v>10</v>
          </cell>
          <cell r="G93123">
            <v>0</v>
          </cell>
        </row>
        <row r="93124">
          <cell r="B93124">
            <v>10</v>
          </cell>
          <cell r="G93124">
            <v>0</v>
          </cell>
        </row>
        <row r="93125">
          <cell r="B93125">
            <v>10</v>
          </cell>
          <cell r="G93125">
            <v>0</v>
          </cell>
        </row>
        <row r="93126">
          <cell r="B93126">
            <v>10</v>
          </cell>
          <cell r="G93126">
            <v>0</v>
          </cell>
        </row>
        <row r="93127">
          <cell r="B93127">
            <v>10</v>
          </cell>
          <cell r="G93127">
            <v>0</v>
          </cell>
        </row>
        <row r="93128">
          <cell r="B93128">
            <v>10</v>
          </cell>
          <cell r="G93128">
            <v>0</v>
          </cell>
        </row>
        <row r="93129">
          <cell r="B93129">
            <v>10</v>
          </cell>
          <cell r="G93129">
            <v>0</v>
          </cell>
        </row>
        <row r="93130">
          <cell r="B93130">
            <v>10</v>
          </cell>
          <cell r="G93130">
            <v>0</v>
          </cell>
        </row>
        <row r="93131">
          <cell r="B93131">
            <v>10</v>
          </cell>
          <cell r="G93131">
            <v>0</v>
          </cell>
        </row>
        <row r="93132">
          <cell r="B93132">
            <v>10</v>
          </cell>
          <cell r="G93132">
            <v>0</v>
          </cell>
        </row>
        <row r="93133">
          <cell r="B93133">
            <v>10</v>
          </cell>
          <cell r="G93133">
            <v>0</v>
          </cell>
        </row>
        <row r="93134">
          <cell r="B93134">
            <v>11</v>
          </cell>
          <cell r="G93134">
            <v>0</v>
          </cell>
        </row>
        <row r="93135">
          <cell r="B93135">
            <v>11</v>
          </cell>
          <cell r="G93135">
            <v>0</v>
          </cell>
        </row>
        <row r="93136">
          <cell r="B93136">
            <v>11</v>
          </cell>
          <cell r="G93136">
            <v>0</v>
          </cell>
        </row>
        <row r="93137">
          <cell r="B93137">
            <v>11</v>
          </cell>
          <cell r="G93137">
            <v>0</v>
          </cell>
        </row>
        <row r="93138">
          <cell r="B93138">
            <v>11</v>
          </cell>
          <cell r="G93138">
            <v>0</v>
          </cell>
        </row>
        <row r="93139">
          <cell r="B93139">
            <v>11</v>
          </cell>
          <cell r="G93139">
            <v>0</v>
          </cell>
        </row>
        <row r="93140">
          <cell r="B93140">
            <v>11</v>
          </cell>
          <cell r="G93140">
            <v>0</v>
          </cell>
        </row>
        <row r="93141">
          <cell r="B93141">
            <v>11</v>
          </cell>
          <cell r="G93141">
            <v>0</v>
          </cell>
        </row>
        <row r="93142">
          <cell r="B93142">
            <v>11</v>
          </cell>
          <cell r="G93142">
            <v>0</v>
          </cell>
        </row>
        <row r="93143">
          <cell r="B93143">
            <v>11</v>
          </cell>
          <cell r="G93143">
            <v>0</v>
          </cell>
        </row>
        <row r="93144">
          <cell r="B93144">
            <v>11</v>
          </cell>
          <cell r="G93144">
            <v>0</v>
          </cell>
        </row>
        <row r="93145">
          <cell r="B93145">
            <v>11</v>
          </cell>
          <cell r="G93145">
            <v>0</v>
          </cell>
        </row>
        <row r="93146">
          <cell r="B93146">
            <v>12</v>
          </cell>
          <cell r="G93146">
            <v>0</v>
          </cell>
        </row>
        <row r="93147">
          <cell r="B93147">
            <v>12</v>
          </cell>
          <cell r="G93147">
            <v>0</v>
          </cell>
        </row>
        <row r="93148">
          <cell r="B93148">
            <v>12</v>
          </cell>
          <cell r="G93148">
            <v>0</v>
          </cell>
        </row>
        <row r="93149">
          <cell r="B93149">
            <v>12</v>
          </cell>
          <cell r="G93149">
            <v>0</v>
          </cell>
        </row>
        <row r="93150">
          <cell r="B93150">
            <v>12</v>
          </cell>
          <cell r="G93150">
            <v>0</v>
          </cell>
        </row>
        <row r="93151">
          <cell r="B93151">
            <v>12</v>
          </cell>
          <cell r="G93151">
            <v>0</v>
          </cell>
        </row>
        <row r="93152">
          <cell r="B93152">
            <v>12</v>
          </cell>
          <cell r="G93152">
            <v>0</v>
          </cell>
        </row>
        <row r="93153">
          <cell r="B93153">
            <v>12</v>
          </cell>
          <cell r="G93153">
            <v>0</v>
          </cell>
        </row>
        <row r="93154">
          <cell r="B93154">
            <v>12</v>
          </cell>
          <cell r="G93154">
            <v>0</v>
          </cell>
        </row>
        <row r="93155">
          <cell r="B93155">
            <v>12</v>
          </cell>
          <cell r="G93155">
            <v>0</v>
          </cell>
        </row>
        <row r="93156">
          <cell r="B93156">
            <v>12</v>
          </cell>
          <cell r="G93156">
            <v>0</v>
          </cell>
        </row>
        <row r="93157">
          <cell r="B93157">
            <v>12</v>
          </cell>
          <cell r="G93157">
            <v>0</v>
          </cell>
        </row>
        <row r="93158">
          <cell r="B93158">
            <v>13</v>
          </cell>
          <cell r="G93158">
            <v>0</v>
          </cell>
        </row>
        <row r="93159">
          <cell r="B93159">
            <v>13</v>
          </cell>
          <cell r="G93159">
            <v>0</v>
          </cell>
        </row>
        <row r="93160">
          <cell r="B93160">
            <v>13</v>
          </cell>
          <cell r="G93160">
            <v>0</v>
          </cell>
        </row>
        <row r="93161">
          <cell r="B93161">
            <v>13</v>
          </cell>
          <cell r="G93161">
            <v>0</v>
          </cell>
        </row>
        <row r="93162">
          <cell r="B93162">
            <v>13</v>
          </cell>
          <cell r="G93162">
            <v>0</v>
          </cell>
        </row>
        <row r="93163">
          <cell r="B93163">
            <v>13</v>
          </cell>
          <cell r="G93163">
            <v>0</v>
          </cell>
        </row>
        <row r="93164">
          <cell r="B93164">
            <v>13</v>
          </cell>
          <cell r="G93164">
            <v>0</v>
          </cell>
        </row>
        <row r="93165">
          <cell r="B93165">
            <v>13</v>
          </cell>
          <cell r="G93165">
            <v>0</v>
          </cell>
        </row>
        <row r="93166">
          <cell r="B93166">
            <v>13</v>
          </cell>
          <cell r="G93166">
            <v>0</v>
          </cell>
        </row>
        <row r="93167">
          <cell r="B93167">
            <v>13</v>
          </cell>
          <cell r="G93167">
            <v>0</v>
          </cell>
        </row>
        <row r="93168">
          <cell r="B93168">
            <v>13</v>
          </cell>
          <cell r="G93168">
            <v>0</v>
          </cell>
        </row>
        <row r="93169">
          <cell r="B93169">
            <v>13</v>
          </cell>
          <cell r="G93169">
            <v>0</v>
          </cell>
        </row>
        <row r="93170">
          <cell r="B93170">
            <v>14</v>
          </cell>
          <cell r="G93170">
            <v>0</v>
          </cell>
        </row>
        <row r="93171">
          <cell r="B93171">
            <v>14</v>
          </cell>
          <cell r="G93171">
            <v>0</v>
          </cell>
        </row>
        <row r="93172">
          <cell r="B93172">
            <v>14</v>
          </cell>
          <cell r="G93172">
            <v>0</v>
          </cell>
        </row>
        <row r="93173">
          <cell r="B93173">
            <v>14</v>
          </cell>
          <cell r="G93173">
            <v>0</v>
          </cell>
        </row>
        <row r="93174">
          <cell r="B93174">
            <v>14</v>
          </cell>
          <cell r="G93174">
            <v>0</v>
          </cell>
        </row>
        <row r="93175">
          <cell r="B93175">
            <v>14</v>
          </cell>
          <cell r="G93175">
            <v>0</v>
          </cell>
        </row>
        <row r="93176">
          <cell r="B93176">
            <v>14</v>
          </cell>
          <cell r="G93176">
            <v>0</v>
          </cell>
        </row>
        <row r="93177">
          <cell r="B93177">
            <v>14</v>
          </cell>
          <cell r="G93177">
            <v>0</v>
          </cell>
        </row>
        <row r="93178">
          <cell r="B93178">
            <v>14</v>
          </cell>
          <cell r="G93178">
            <v>0</v>
          </cell>
        </row>
        <row r="93179">
          <cell r="B93179">
            <v>14</v>
          </cell>
          <cell r="G93179">
            <v>0</v>
          </cell>
        </row>
        <row r="93180">
          <cell r="B93180">
            <v>14</v>
          </cell>
          <cell r="G93180">
            <v>0</v>
          </cell>
        </row>
        <row r="93181">
          <cell r="B93181">
            <v>14</v>
          </cell>
          <cell r="G93181">
            <v>0</v>
          </cell>
        </row>
        <row r="93182">
          <cell r="B93182">
            <v>15</v>
          </cell>
          <cell r="G93182">
            <v>0</v>
          </cell>
        </row>
        <row r="93183">
          <cell r="B93183">
            <v>15</v>
          </cell>
          <cell r="G93183">
            <v>0</v>
          </cell>
        </row>
        <row r="93184">
          <cell r="B93184">
            <v>15</v>
          </cell>
          <cell r="G93184">
            <v>0</v>
          </cell>
        </row>
        <row r="93185">
          <cell r="B93185">
            <v>15</v>
          </cell>
          <cell r="G93185">
            <v>0</v>
          </cell>
        </row>
        <row r="93186">
          <cell r="B93186">
            <v>15</v>
          </cell>
          <cell r="G93186">
            <v>0</v>
          </cell>
        </row>
        <row r="93187">
          <cell r="B93187">
            <v>15</v>
          </cell>
          <cell r="G93187">
            <v>0</v>
          </cell>
        </row>
        <row r="93188">
          <cell r="B93188">
            <v>15</v>
          </cell>
          <cell r="G93188">
            <v>0</v>
          </cell>
        </row>
        <row r="93189">
          <cell r="B93189">
            <v>15</v>
          </cell>
          <cell r="G93189">
            <v>0</v>
          </cell>
        </row>
        <row r="93190">
          <cell r="B93190">
            <v>15</v>
          </cell>
          <cell r="G93190">
            <v>0</v>
          </cell>
        </row>
        <row r="93191">
          <cell r="B93191">
            <v>15</v>
          </cell>
          <cell r="G93191">
            <v>0</v>
          </cell>
        </row>
        <row r="93192">
          <cell r="B93192">
            <v>15</v>
          </cell>
          <cell r="G93192">
            <v>0</v>
          </cell>
        </row>
        <row r="93193">
          <cell r="B93193">
            <v>15</v>
          </cell>
          <cell r="G93193">
            <v>0</v>
          </cell>
        </row>
        <row r="93194">
          <cell r="B93194">
            <v>16</v>
          </cell>
          <cell r="G93194">
            <v>0</v>
          </cell>
        </row>
        <row r="93195">
          <cell r="B93195">
            <v>16</v>
          </cell>
          <cell r="G93195">
            <v>0</v>
          </cell>
        </row>
        <row r="93196">
          <cell r="B93196">
            <v>16</v>
          </cell>
          <cell r="G93196">
            <v>0</v>
          </cell>
        </row>
        <row r="93197">
          <cell r="B93197">
            <v>16</v>
          </cell>
          <cell r="G93197">
            <v>0</v>
          </cell>
        </row>
        <row r="93198">
          <cell r="B93198">
            <v>16</v>
          </cell>
          <cell r="G93198">
            <v>0</v>
          </cell>
        </row>
        <row r="93199">
          <cell r="B93199">
            <v>16</v>
          </cell>
          <cell r="G93199">
            <v>0</v>
          </cell>
        </row>
        <row r="93200">
          <cell r="B93200">
            <v>16</v>
          </cell>
          <cell r="G93200">
            <v>0</v>
          </cell>
        </row>
        <row r="93201">
          <cell r="B93201">
            <v>16</v>
          </cell>
          <cell r="G93201">
            <v>0</v>
          </cell>
        </row>
        <row r="93202">
          <cell r="B93202">
            <v>16</v>
          </cell>
          <cell r="G93202">
            <v>0</v>
          </cell>
        </row>
        <row r="93203">
          <cell r="B93203">
            <v>16</v>
          </cell>
          <cell r="G93203">
            <v>0</v>
          </cell>
        </row>
        <row r="93204">
          <cell r="B93204">
            <v>16</v>
          </cell>
          <cell r="G93204">
            <v>0</v>
          </cell>
        </row>
        <row r="93205">
          <cell r="B93205">
            <v>16</v>
          </cell>
          <cell r="G93205">
            <v>0</v>
          </cell>
        </row>
        <row r="93206">
          <cell r="B93206">
            <v>17</v>
          </cell>
          <cell r="G93206">
            <v>0</v>
          </cell>
        </row>
        <row r="93207">
          <cell r="B93207">
            <v>17</v>
          </cell>
          <cell r="G93207">
            <v>0</v>
          </cell>
        </row>
        <row r="93208">
          <cell r="B93208">
            <v>17</v>
          </cell>
          <cell r="G93208">
            <v>0</v>
          </cell>
        </row>
        <row r="93209">
          <cell r="B93209">
            <v>17</v>
          </cell>
          <cell r="G93209">
            <v>0</v>
          </cell>
        </row>
        <row r="93210">
          <cell r="B93210">
            <v>17</v>
          </cell>
          <cell r="G93210">
            <v>0</v>
          </cell>
        </row>
        <row r="93211">
          <cell r="B93211">
            <v>17</v>
          </cell>
          <cell r="G93211">
            <v>0</v>
          </cell>
        </row>
        <row r="93212">
          <cell r="B93212">
            <v>17</v>
          </cell>
          <cell r="G93212">
            <v>0</v>
          </cell>
        </row>
        <row r="93213">
          <cell r="B93213">
            <v>17</v>
          </cell>
          <cell r="G93213">
            <v>0</v>
          </cell>
        </row>
        <row r="93214">
          <cell r="B93214">
            <v>17</v>
          </cell>
          <cell r="G93214">
            <v>0</v>
          </cell>
        </row>
        <row r="93215">
          <cell r="B93215">
            <v>17</v>
          </cell>
          <cell r="G93215">
            <v>0</v>
          </cell>
        </row>
        <row r="93216">
          <cell r="B93216">
            <v>17</v>
          </cell>
          <cell r="G93216">
            <v>0</v>
          </cell>
        </row>
        <row r="93217">
          <cell r="B93217">
            <v>17</v>
          </cell>
          <cell r="G93217">
            <v>0</v>
          </cell>
        </row>
        <row r="93218">
          <cell r="B93218">
            <v>18</v>
          </cell>
          <cell r="G93218">
            <v>0</v>
          </cell>
        </row>
        <row r="93219">
          <cell r="B93219">
            <v>18</v>
          </cell>
          <cell r="G93219">
            <v>0</v>
          </cell>
        </row>
        <row r="93220">
          <cell r="B93220">
            <v>18</v>
          </cell>
          <cell r="G93220">
            <v>0</v>
          </cell>
        </row>
        <row r="93221">
          <cell r="B93221">
            <v>18</v>
          </cell>
          <cell r="G93221">
            <v>0</v>
          </cell>
        </row>
        <row r="93222">
          <cell r="B93222">
            <v>18</v>
          </cell>
          <cell r="G93222">
            <v>0</v>
          </cell>
        </row>
        <row r="93223">
          <cell r="B93223">
            <v>18</v>
          </cell>
          <cell r="G93223">
            <v>0</v>
          </cell>
        </row>
        <row r="93224">
          <cell r="B93224">
            <v>18</v>
          </cell>
          <cell r="G93224">
            <v>0</v>
          </cell>
        </row>
        <row r="93225">
          <cell r="B93225">
            <v>18</v>
          </cell>
          <cell r="G93225">
            <v>0</v>
          </cell>
        </row>
        <row r="93226">
          <cell r="B93226">
            <v>18</v>
          </cell>
          <cell r="G93226">
            <v>0</v>
          </cell>
        </row>
        <row r="93227">
          <cell r="B93227">
            <v>18</v>
          </cell>
          <cell r="G93227">
            <v>0</v>
          </cell>
        </row>
        <row r="93228">
          <cell r="B93228">
            <v>18</v>
          </cell>
          <cell r="G93228">
            <v>0</v>
          </cell>
        </row>
        <row r="93229">
          <cell r="B93229">
            <v>18</v>
          </cell>
          <cell r="G93229">
            <v>0</v>
          </cell>
        </row>
        <row r="93230">
          <cell r="B93230">
            <v>19</v>
          </cell>
          <cell r="G93230">
            <v>0</v>
          </cell>
        </row>
        <row r="93231">
          <cell r="B93231">
            <v>19</v>
          </cell>
          <cell r="G93231">
            <v>0</v>
          </cell>
        </row>
        <row r="93232">
          <cell r="B93232">
            <v>19</v>
          </cell>
          <cell r="G93232">
            <v>0</v>
          </cell>
        </row>
        <row r="93233">
          <cell r="B93233">
            <v>19</v>
          </cell>
          <cell r="G93233">
            <v>0</v>
          </cell>
        </row>
        <row r="93234">
          <cell r="B93234">
            <v>19</v>
          </cell>
          <cell r="G93234">
            <v>0</v>
          </cell>
        </row>
        <row r="93235">
          <cell r="B93235">
            <v>19</v>
          </cell>
          <cell r="G93235">
            <v>0</v>
          </cell>
        </row>
        <row r="93236">
          <cell r="B93236">
            <v>19</v>
          </cell>
          <cell r="G93236">
            <v>0</v>
          </cell>
        </row>
        <row r="93237">
          <cell r="B93237">
            <v>19</v>
          </cell>
          <cell r="G93237">
            <v>0</v>
          </cell>
        </row>
        <row r="93238">
          <cell r="B93238">
            <v>19</v>
          </cell>
          <cell r="G93238">
            <v>0</v>
          </cell>
        </row>
        <row r="93239">
          <cell r="B93239">
            <v>19</v>
          </cell>
          <cell r="G93239">
            <v>0</v>
          </cell>
        </row>
        <row r="93240">
          <cell r="B93240">
            <v>19</v>
          </cell>
          <cell r="G93240">
            <v>0</v>
          </cell>
        </row>
        <row r="93241">
          <cell r="B93241">
            <v>19</v>
          </cell>
          <cell r="G93241">
            <v>0</v>
          </cell>
        </row>
        <row r="93242">
          <cell r="B93242">
            <v>20</v>
          </cell>
          <cell r="G93242">
            <v>0</v>
          </cell>
        </row>
        <row r="93243">
          <cell r="B93243">
            <v>20</v>
          </cell>
          <cell r="G93243">
            <v>0</v>
          </cell>
        </row>
        <row r="93244">
          <cell r="B93244">
            <v>20</v>
          </cell>
          <cell r="G93244">
            <v>0</v>
          </cell>
        </row>
        <row r="93245">
          <cell r="B93245">
            <v>20</v>
          </cell>
          <cell r="G93245">
            <v>0</v>
          </cell>
        </row>
        <row r="93246">
          <cell r="B93246">
            <v>20</v>
          </cell>
          <cell r="G93246">
            <v>0</v>
          </cell>
        </row>
        <row r="93247">
          <cell r="B93247">
            <v>20</v>
          </cell>
          <cell r="G93247">
            <v>0</v>
          </cell>
        </row>
        <row r="93248">
          <cell r="B93248">
            <v>20</v>
          </cell>
          <cell r="G93248">
            <v>0</v>
          </cell>
        </row>
        <row r="93249">
          <cell r="B93249">
            <v>20</v>
          </cell>
          <cell r="G93249">
            <v>0</v>
          </cell>
        </row>
        <row r="93250">
          <cell r="B93250">
            <v>20</v>
          </cell>
          <cell r="G93250">
            <v>0</v>
          </cell>
        </row>
        <row r="93251">
          <cell r="B93251">
            <v>20</v>
          </cell>
          <cell r="G93251">
            <v>0</v>
          </cell>
        </row>
        <row r="93252">
          <cell r="B93252">
            <v>20</v>
          </cell>
          <cell r="G93252">
            <v>0</v>
          </cell>
        </row>
        <row r="93253">
          <cell r="B93253">
            <v>20</v>
          </cell>
          <cell r="G93253">
            <v>0</v>
          </cell>
        </row>
        <row r="93254">
          <cell r="B93254">
            <v>21</v>
          </cell>
          <cell r="G93254">
            <v>0</v>
          </cell>
        </row>
        <row r="93255">
          <cell r="B93255">
            <v>21</v>
          </cell>
          <cell r="G93255">
            <v>0</v>
          </cell>
        </row>
        <row r="93256">
          <cell r="B93256">
            <v>21</v>
          </cell>
          <cell r="G93256">
            <v>0</v>
          </cell>
        </row>
        <row r="93257">
          <cell r="B93257">
            <v>21</v>
          </cell>
          <cell r="G93257">
            <v>0</v>
          </cell>
        </row>
        <row r="93258">
          <cell r="B93258">
            <v>21</v>
          </cell>
          <cell r="G93258">
            <v>0</v>
          </cell>
        </row>
        <row r="93259">
          <cell r="B93259">
            <v>21</v>
          </cell>
          <cell r="G93259">
            <v>0</v>
          </cell>
        </row>
        <row r="93260">
          <cell r="B93260">
            <v>21</v>
          </cell>
          <cell r="G93260">
            <v>0</v>
          </cell>
        </row>
        <row r="93261">
          <cell r="B93261">
            <v>21</v>
          </cell>
          <cell r="G93261">
            <v>0</v>
          </cell>
        </row>
        <row r="93262">
          <cell r="B93262">
            <v>21</v>
          </cell>
          <cell r="G93262">
            <v>0</v>
          </cell>
        </row>
        <row r="93263">
          <cell r="B93263">
            <v>21</v>
          </cell>
          <cell r="G93263">
            <v>0</v>
          </cell>
        </row>
        <row r="93264">
          <cell r="B93264">
            <v>21</v>
          </cell>
          <cell r="G93264">
            <v>0</v>
          </cell>
        </row>
        <row r="93265">
          <cell r="B93265">
            <v>21</v>
          </cell>
          <cell r="G93265">
            <v>0</v>
          </cell>
        </row>
        <row r="93266">
          <cell r="B93266">
            <v>22</v>
          </cell>
          <cell r="G93266">
            <v>0</v>
          </cell>
        </row>
        <row r="93267">
          <cell r="B93267">
            <v>22</v>
          </cell>
          <cell r="G93267">
            <v>0</v>
          </cell>
        </row>
        <row r="93268">
          <cell r="B93268">
            <v>22</v>
          </cell>
          <cell r="G93268">
            <v>0</v>
          </cell>
        </row>
        <row r="93269">
          <cell r="B93269">
            <v>22</v>
          </cell>
          <cell r="G93269">
            <v>0</v>
          </cell>
        </row>
        <row r="93270">
          <cell r="B93270">
            <v>22</v>
          </cell>
          <cell r="G93270">
            <v>0</v>
          </cell>
        </row>
        <row r="93271">
          <cell r="B93271">
            <v>22</v>
          </cell>
          <cell r="G93271">
            <v>0</v>
          </cell>
        </row>
        <row r="93272">
          <cell r="B93272">
            <v>22</v>
          </cell>
          <cell r="G93272">
            <v>0</v>
          </cell>
        </row>
        <row r="93273">
          <cell r="B93273">
            <v>22</v>
          </cell>
          <cell r="G93273">
            <v>0</v>
          </cell>
        </row>
        <row r="93274">
          <cell r="B93274">
            <v>22</v>
          </cell>
          <cell r="G93274">
            <v>0</v>
          </cell>
        </row>
        <row r="93275">
          <cell r="B93275">
            <v>22</v>
          </cell>
          <cell r="G93275">
            <v>0</v>
          </cell>
        </row>
        <row r="93276">
          <cell r="B93276">
            <v>22</v>
          </cell>
          <cell r="G93276">
            <v>0</v>
          </cell>
        </row>
        <row r="93277">
          <cell r="B93277">
            <v>22</v>
          </cell>
          <cell r="G93277">
            <v>0</v>
          </cell>
        </row>
        <row r="93278">
          <cell r="B93278">
            <v>23</v>
          </cell>
          <cell r="G93278">
            <v>0</v>
          </cell>
        </row>
        <row r="93279">
          <cell r="B93279">
            <v>23</v>
          </cell>
          <cell r="G93279">
            <v>0</v>
          </cell>
        </row>
        <row r="93280">
          <cell r="B93280">
            <v>23</v>
          </cell>
          <cell r="G93280">
            <v>0</v>
          </cell>
        </row>
        <row r="93281">
          <cell r="B93281">
            <v>23</v>
          </cell>
          <cell r="G93281">
            <v>0</v>
          </cell>
        </row>
        <row r="93282">
          <cell r="B93282">
            <v>23</v>
          </cell>
          <cell r="G93282">
            <v>0</v>
          </cell>
        </row>
        <row r="93283">
          <cell r="B93283">
            <v>23</v>
          </cell>
          <cell r="G93283">
            <v>0</v>
          </cell>
        </row>
        <row r="93284">
          <cell r="B93284">
            <v>23</v>
          </cell>
          <cell r="G93284">
            <v>0</v>
          </cell>
        </row>
        <row r="93285">
          <cell r="B93285">
            <v>23</v>
          </cell>
          <cell r="G93285">
            <v>0</v>
          </cell>
        </row>
        <row r="93286">
          <cell r="B93286">
            <v>23</v>
          </cell>
          <cell r="G93286">
            <v>0</v>
          </cell>
        </row>
        <row r="93287">
          <cell r="B93287">
            <v>23</v>
          </cell>
          <cell r="G93287">
            <v>0</v>
          </cell>
        </row>
        <row r="93288">
          <cell r="B93288">
            <v>23</v>
          </cell>
          <cell r="G93288">
            <v>0</v>
          </cell>
        </row>
        <row r="93289">
          <cell r="B93289">
            <v>23</v>
          </cell>
          <cell r="G93289">
            <v>0</v>
          </cell>
        </row>
        <row r="93290">
          <cell r="B93290">
            <v>24</v>
          </cell>
          <cell r="G93290">
            <v>0</v>
          </cell>
        </row>
        <row r="93291">
          <cell r="B93291">
            <v>24</v>
          </cell>
          <cell r="G93291">
            <v>0</v>
          </cell>
        </row>
        <row r="93292">
          <cell r="B93292">
            <v>24</v>
          </cell>
          <cell r="G93292">
            <v>0</v>
          </cell>
        </row>
        <row r="93293">
          <cell r="B93293">
            <v>24</v>
          </cell>
          <cell r="G93293">
            <v>0</v>
          </cell>
        </row>
        <row r="93294">
          <cell r="B93294">
            <v>24</v>
          </cell>
          <cell r="G93294">
            <v>0</v>
          </cell>
        </row>
        <row r="93295">
          <cell r="B93295">
            <v>24</v>
          </cell>
          <cell r="G93295">
            <v>0</v>
          </cell>
        </row>
        <row r="93296">
          <cell r="B93296">
            <v>24</v>
          </cell>
          <cell r="G93296">
            <v>0</v>
          </cell>
        </row>
        <row r="93297">
          <cell r="B93297">
            <v>24</v>
          </cell>
          <cell r="G93297">
            <v>0</v>
          </cell>
        </row>
        <row r="93298">
          <cell r="B93298">
            <v>24</v>
          </cell>
          <cell r="G93298">
            <v>0</v>
          </cell>
        </row>
        <row r="93299">
          <cell r="B93299">
            <v>24</v>
          </cell>
          <cell r="G93299">
            <v>0</v>
          </cell>
        </row>
        <row r="93300">
          <cell r="B93300">
            <v>24</v>
          </cell>
          <cell r="G93300">
            <v>0</v>
          </cell>
        </row>
        <row r="93301">
          <cell r="B93301">
            <v>24</v>
          </cell>
          <cell r="G93301">
            <v>0</v>
          </cell>
        </row>
        <row r="93302">
          <cell r="B93302">
            <v>1</v>
          </cell>
          <cell r="G93302">
            <v>0</v>
          </cell>
        </row>
        <row r="93303">
          <cell r="B93303">
            <v>1</v>
          </cell>
          <cell r="G93303">
            <v>0</v>
          </cell>
        </row>
        <row r="93304">
          <cell r="B93304">
            <v>1</v>
          </cell>
          <cell r="G93304">
            <v>0</v>
          </cell>
        </row>
        <row r="93305">
          <cell r="B93305">
            <v>1</v>
          </cell>
          <cell r="G93305">
            <v>0</v>
          </cell>
        </row>
        <row r="93306">
          <cell r="B93306">
            <v>1</v>
          </cell>
          <cell r="G93306">
            <v>0</v>
          </cell>
        </row>
        <row r="93307">
          <cell r="B93307">
            <v>1</v>
          </cell>
          <cell r="G93307">
            <v>0</v>
          </cell>
        </row>
        <row r="93308">
          <cell r="B93308">
            <v>1</v>
          </cell>
          <cell r="G93308">
            <v>0</v>
          </cell>
        </row>
        <row r="93309">
          <cell r="B93309">
            <v>1</v>
          </cell>
          <cell r="G93309">
            <v>0</v>
          </cell>
        </row>
        <row r="93310">
          <cell r="B93310">
            <v>1</v>
          </cell>
          <cell r="G93310">
            <v>0</v>
          </cell>
        </row>
        <row r="93311">
          <cell r="B93311">
            <v>1</v>
          </cell>
          <cell r="G93311">
            <v>0</v>
          </cell>
        </row>
        <row r="93312">
          <cell r="B93312">
            <v>1</v>
          </cell>
          <cell r="G93312">
            <v>0</v>
          </cell>
        </row>
        <row r="93313">
          <cell r="B93313">
            <v>1</v>
          </cell>
          <cell r="G93313">
            <v>0</v>
          </cell>
        </row>
        <row r="93314">
          <cell r="B93314">
            <v>2</v>
          </cell>
          <cell r="G93314">
            <v>0</v>
          </cell>
        </row>
        <row r="93315">
          <cell r="B93315">
            <v>2</v>
          </cell>
          <cell r="G93315">
            <v>0</v>
          </cell>
        </row>
        <row r="93316">
          <cell r="B93316">
            <v>2</v>
          </cell>
          <cell r="G93316">
            <v>0</v>
          </cell>
        </row>
        <row r="93317">
          <cell r="B93317">
            <v>2</v>
          </cell>
          <cell r="G93317">
            <v>0</v>
          </cell>
        </row>
        <row r="93318">
          <cell r="B93318">
            <v>2</v>
          </cell>
          <cell r="G93318">
            <v>0</v>
          </cell>
        </row>
        <row r="93319">
          <cell r="B93319">
            <v>2</v>
          </cell>
          <cell r="G93319">
            <v>0</v>
          </cell>
        </row>
        <row r="93320">
          <cell r="B93320">
            <v>2</v>
          </cell>
          <cell r="G93320">
            <v>0</v>
          </cell>
        </row>
        <row r="93321">
          <cell r="B93321">
            <v>2</v>
          </cell>
          <cell r="G93321">
            <v>0</v>
          </cell>
        </row>
        <row r="93322">
          <cell r="B93322">
            <v>2</v>
          </cell>
          <cell r="G93322">
            <v>0</v>
          </cell>
        </row>
        <row r="93323">
          <cell r="B93323">
            <v>2</v>
          </cell>
          <cell r="G93323">
            <v>0</v>
          </cell>
        </row>
        <row r="93324">
          <cell r="B93324">
            <v>2</v>
          </cell>
          <cell r="G93324">
            <v>0</v>
          </cell>
        </row>
        <row r="93325">
          <cell r="B93325">
            <v>2</v>
          </cell>
          <cell r="G93325">
            <v>0</v>
          </cell>
        </row>
        <row r="93326">
          <cell r="B93326">
            <v>3</v>
          </cell>
          <cell r="G93326">
            <v>0</v>
          </cell>
        </row>
        <row r="93327">
          <cell r="B93327">
            <v>3</v>
          </cell>
          <cell r="G93327">
            <v>0</v>
          </cell>
        </row>
        <row r="93328">
          <cell r="B93328">
            <v>3</v>
          </cell>
          <cell r="G93328">
            <v>0</v>
          </cell>
        </row>
        <row r="93329">
          <cell r="B93329">
            <v>3</v>
          </cell>
          <cell r="G93329">
            <v>0</v>
          </cell>
        </row>
        <row r="93330">
          <cell r="B93330">
            <v>3</v>
          </cell>
          <cell r="G93330">
            <v>0</v>
          </cell>
        </row>
        <row r="93331">
          <cell r="B93331">
            <v>3</v>
          </cell>
          <cell r="G93331">
            <v>0</v>
          </cell>
        </row>
        <row r="93332">
          <cell r="B93332">
            <v>3</v>
          </cell>
          <cell r="G93332">
            <v>0</v>
          </cell>
        </row>
        <row r="93333">
          <cell r="B93333">
            <v>3</v>
          </cell>
          <cell r="G93333">
            <v>0</v>
          </cell>
        </row>
        <row r="93334">
          <cell r="B93334">
            <v>3</v>
          </cell>
          <cell r="G93334">
            <v>0</v>
          </cell>
        </row>
        <row r="93335">
          <cell r="B93335">
            <v>3</v>
          </cell>
          <cell r="G93335">
            <v>0</v>
          </cell>
        </row>
        <row r="93336">
          <cell r="B93336">
            <v>3</v>
          </cell>
          <cell r="G93336">
            <v>0</v>
          </cell>
        </row>
        <row r="93337">
          <cell r="B93337">
            <v>3</v>
          </cell>
          <cell r="G93337">
            <v>0</v>
          </cell>
        </row>
        <row r="93338">
          <cell r="B93338">
            <v>4</v>
          </cell>
          <cell r="G93338">
            <v>0</v>
          </cell>
        </row>
        <row r="93339">
          <cell r="B93339">
            <v>4</v>
          </cell>
          <cell r="G93339">
            <v>0</v>
          </cell>
        </row>
        <row r="93340">
          <cell r="B93340">
            <v>4</v>
          </cell>
          <cell r="G93340">
            <v>0</v>
          </cell>
        </row>
        <row r="93341">
          <cell r="B93341">
            <v>4</v>
          </cell>
          <cell r="G93341">
            <v>0</v>
          </cell>
        </row>
        <row r="93342">
          <cell r="B93342">
            <v>4</v>
          </cell>
          <cell r="G93342">
            <v>0</v>
          </cell>
        </row>
        <row r="93343">
          <cell r="B93343">
            <v>4</v>
          </cell>
          <cell r="G93343">
            <v>0</v>
          </cell>
        </row>
        <row r="93344">
          <cell r="B93344">
            <v>4</v>
          </cell>
          <cell r="G93344">
            <v>0</v>
          </cell>
        </row>
        <row r="93345">
          <cell r="B93345">
            <v>4</v>
          </cell>
          <cell r="G93345">
            <v>0</v>
          </cell>
        </row>
        <row r="93346">
          <cell r="B93346">
            <v>4</v>
          </cell>
          <cell r="G93346">
            <v>0</v>
          </cell>
        </row>
        <row r="93347">
          <cell r="B93347">
            <v>4</v>
          </cell>
          <cell r="G93347">
            <v>0</v>
          </cell>
        </row>
        <row r="93348">
          <cell r="B93348">
            <v>4</v>
          </cell>
          <cell r="G93348">
            <v>0</v>
          </cell>
        </row>
        <row r="93349">
          <cell r="B93349">
            <v>4</v>
          </cell>
          <cell r="G93349">
            <v>0</v>
          </cell>
        </row>
        <row r="93350">
          <cell r="B93350">
            <v>5</v>
          </cell>
          <cell r="G93350">
            <v>0</v>
          </cell>
        </row>
        <row r="93351">
          <cell r="B93351">
            <v>5</v>
          </cell>
          <cell r="G93351">
            <v>0</v>
          </cell>
        </row>
        <row r="93352">
          <cell r="B93352">
            <v>5</v>
          </cell>
          <cell r="G93352">
            <v>0</v>
          </cell>
        </row>
        <row r="93353">
          <cell r="B93353">
            <v>5</v>
          </cell>
          <cell r="G93353">
            <v>0</v>
          </cell>
        </row>
        <row r="93354">
          <cell r="B93354">
            <v>5</v>
          </cell>
          <cell r="G93354">
            <v>0</v>
          </cell>
        </row>
        <row r="93355">
          <cell r="B93355">
            <v>5</v>
          </cell>
          <cell r="G93355">
            <v>0</v>
          </cell>
        </row>
        <row r="93356">
          <cell r="B93356">
            <v>5</v>
          </cell>
          <cell r="G93356">
            <v>0</v>
          </cell>
        </row>
        <row r="93357">
          <cell r="B93357">
            <v>5</v>
          </cell>
          <cell r="G93357">
            <v>0</v>
          </cell>
        </row>
        <row r="93358">
          <cell r="B93358">
            <v>5</v>
          </cell>
          <cell r="G93358">
            <v>0</v>
          </cell>
        </row>
        <row r="93359">
          <cell r="B93359">
            <v>5</v>
          </cell>
          <cell r="G93359">
            <v>0</v>
          </cell>
        </row>
        <row r="93360">
          <cell r="B93360">
            <v>5</v>
          </cell>
          <cell r="G93360">
            <v>0</v>
          </cell>
        </row>
        <row r="93361">
          <cell r="B93361">
            <v>5</v>
          </cell>
          <cell r="G93361">
            <v>0</v>
          </cell>
        </row>
        <row r="93362">
          <cell r="B93362">
            <v>6</v>
          </cell>
          <cell r="G93362">
            <v>0</v>
          </cell>
        </row>
        <row r="93363">
          <cell r="B93363">
            <v>6</v>
          </cell>
          <cell r="G93363">
            <v>0</v>
          </cell>
        </row>
        <row r="93364">
          <cell r="B93364">
            <v>6</v>
          </cell>
          <cell r="G93364">
            <v>0</v>
          </cell>
        </row>
        <row r="93365">
          <cell r="B93365">
            <v>6</v>
          </cell>
          <cell r="G93365">
            <v>0</v>
          </cell>
        </row>
        <row r="93366">
          <cell r="B93366">
            <v>6</v>
          </cell>
          <cell r="G93366">
            <v>0</v>
          </cell>
        </row>
        <row r="93367">
          <cell r="B93367">
            <v>6</v>
          </cell>
          <cell r="G93367">
            <v>0</v>
          </cell>
        </row>
        <row r="93368">
          <cell r="B93368">
            <v>6</v>
          </cell>
          <cell r="G93368">
            <v>0</v>
          </cell>
        </row>
        <row r="93369">
          <cell r="B93369">
            <v>6</v>
          </cell>
          <cell r="G93369">
            <v>0</v>
          </cell>
        </row>
        <row r="93370">
          <cell r="B93370">
            <v>6</v>
          </cell>
          <cell r="G93370">
            <v>0</v>
          </cell>
        </row>
        <row r="93371">
          <cell r="B93371">
            <v>6</v>
          </cell>
          <cell r="G93371">
            <v>0</v>
          </cell>
        </row>
        <row r="93372">
          <cell r="B93372">
            <v>6</v>
          </cell>
          <cell r="G93372">
            <v>0</v>
          </cell>
        </row>
        <row r="93373">
          <cell r="B93373">
            <v>6</v>
          </cell>
          <cell r="G93373">
            <v>0</v>
          </cell>
        </row>
        <row r="93374">
          <cell r="B93374">
            <v>7</v>
          </cell>
          <cell r="G93374">
            <v>0</v>
          </cell>
        </row>
        <row r="93375">
          <cell r="B93375">
            <v>7</v>
          </cell>
          <cell r="G93375">
            <v>0</v>
          </cell>
        </row>
        <row r="93376">
          <cell r="B93376">
            <v>7</v>
          </cell>
          <cell r="G93376">
            <v>0</v>
          </cell>
        </row>
        <row r="93377">
          <cell r="B93377">
            <v>7</v>
          </cell>
          <cell r="G93377">
            <v>0</v>
          </cell>
        </row>
        <row r="93378">
          <cell r="B93378">
            <v>7</v>
          </cell>
          <cell r="G93378">
            <v>0</v>
          </cell>
        </row>
        <row r="93379">
          <cell r="B93379">
            <v>7</v>
          </cell>
          <cell r="G93379">
            <v>0</v>
          </cell>
        </row>
        <row r="93380">
          <cell r="B93380">
            <v>7</v>
          </cell>
          <cell r="G93380">
            <v>0</v>
          </cell>
        </row>
        <row r="93381">
          <cell r="B93381">
            <v>7</v>
          </cell>
          <cell r="G93381">
            <v>0</v>
          </cell>
        </row>
        <row r="93382">
          <cell r="B93382">
            <v>7</v>
          </cell>
          <cell r="G93382">
            <v>0</v>
          </cell>
        </row>
        <row r="93383">
          <cell r="B93383">
            <v>7</v>
          </cell>
          <cell r="G93383">
            <v>0</v>
          </cell>
        </row>
        <row r="93384">
          <cell r="B93384">
            <v>7</v>
          </cell>
          <cell r="G93384">
            <v>0</v>
          </cell>
        </row>
        <row r="93385">
          <cell r="B93385">
            <v>7</v>
          </cell>
          <cell r="G93385">
            <v>0</v>
          </cell>
        </row>
        <row r="93386">
          <cell r="B93386">
            <v>8</v>
          </cell>
          <cell r="G93386">
            <v>0</v>
          </cell>
        </row>
        <row r="93387">
          <cell r="B93387">
            <v>8</v>
          </cell>
          <cell r="G93387">
            <v>0</v>
          </cell>
        </row>
        <row r="93388">
          <cell r="B93388">
            <v>8</v>
          </cell>
          <cell r="G93388">
            <v>0</v>
          </cell>
        </row>
        <row r="93389">
          <cell r="B93389">
            <v>8</v>
          </cell>
          <cell r="G93389">
            <v>0</v>
          </cell>
        </row>
        <row r="93390">
          <cell r="B93390">
            <v>8</v>
          </cell>
          <cell r="G93390">
            <v>0</v>
          </cell>
        </row>
        <row r="93391">
          <cell r="B93391">
            <v>8</v>
          </cell>
          <cell r="G93391">
            <v>0</v>
          </cell>
        </row>
        <row r="93392">
          <cell r="B93392">
            <v>8</v>
          </cell>
          <cell r="G93392">
            <v>0</v>
          </cell>
        </row>
        <row r="93393">
          <cell r="B93393">
            <v>8</v>
          </cell>
          <cell r="G93393">
            <v>0</v>
          </cell>
        </row>
        <row r="93394">
          <cell r="B93394">
            <v>8</v>
          </cell>
          <cell r="G93394">
            <v>0</v>
          </cell>
        </row>
        <row r="93395">
          <cell r="B93395">
            <v>8</v>
          </cell>
          <cell r="G93395">
            <v>0</v>
          </cell>
        </row>
        <row r="93396">
          <cell r="B93396">
            <v>8</v>
          </cell>
          <cell r="G93396">
            <v>0</v>
          </cell>
        </row>
        <row r="93397">
          <cell r="B93397">
            <v>8</v>
          </cell>
          <cell r="G93397">
            <v>0</v>
          </cell>
        </row>
        <row r="93398">
          <cell r="B93398">
            <v>9</v>
          </cell>
          <cell r="G93398">
            <v>0</v>
          </cell>
        </row>
        <row r="93399">
          <cell r="B93399">
            <v>9</v>
          </cell>
          <cell r="G93399">
            <v>0</v>
          </cell>
        </row>
        <row r="93400">
          <cell r="B93400">
            <v>9</v>
          </cell>
          <cell r="G93400">
            <v>0</v>
          </cell>
        </row>
        <row r="93401">
          <cell r="B93401">
            <v>9</v>
          </cell>
          <cell r="G93401">
            <v>0</v>
          </cell>
        </row>
        <row r="93402">
          <cell r="B93402">
            <v>9</v>
          </cell>
          <cell r="G93402">
            <v>1</v>
          </cell>
        </row>
        <row r="93403">
          <cell r="B93403">
            <v>9</v>
          </cell>
          <cell r="G93403">
            <v>1</v>
          </cell>
        </row>
        <row r="93404">
          <cell r="B93404">
            <v>9</v>
          </cell>
          <cell r="G93404">
            <v>1</v>
          </cell>
        </row>
        <row r="93405">
          <cell r="B93405">
            <v>9</v>
          </cell>
          <cell r="G93405">
            <v>0</v>
          </cell>
        </row>
        <row r="93406">
          <cell r="B93406">
            <v>9</v>
          </cell>
          <cell r="G93406">
            <v>0</v>
          </cell>
        </row>
        <row r="93407">
          <cell r="B93407">
            <v>9</v>
          </cell>
          <cell r="G93407">
            <v>1</v>
          </cell>
        </row>
        <row r="93408">
          <cell r="B93408">
            <v>9</v>
          </cell>
          <cell r="G93408">
            <v>1</v>
          </cell>
        </row>
        <row r="93409">
          <cell r="B93409">
            <v>9</v>
          </cell>
          <cell r="G93409">
            <v>1</v>
          </cell>
        </row>
        <row r="93410">
          <cell r="B93410">
            <v>10</v>
          </cell>
          <cell r="G93410">
            <v>1</v>
          </cell>
        </row>
        <row r="93411">
          <cell r="B93411">
            <v>10</v>
          </cell>
          <cell r="G93411">
            <v>1</v>
          </cell>
        </row>
        <row r="93412">
          <cell r="B93412">
            <v>10</v>
          </cell>
          <cell r="G93412">
            <v>1</v>
          </cell>
        </row>
        <row r="93413">
          <cell r="B93413">
            <v>10</v>
          </cell>
          <cell r="G93413">
            <v>1</v>
          </cell>
        </row>
        <row r="93414">
          <cell r="B93414">
            <v>10</v>
          </cell>
          <cell r="G93414">
            <v>1</v>
          </cell>
        </row>
        <row r="93415">
          <cell r="B93415">
            <v>10</v>
          </cell>
          <cell r="G93415">
            <v>1</v>
          </cell>
        </row>
        <row r="93416">
          <cell r="B93416">
            <v>10</v>
          </cell>
          <cell r="G93416">
            <v>1</v>
          </cell>
        </row>
        <row r="93417">
          <cell r="B93417">
            <v>10</v>
          </cell>
          <cell r="G93417">
            <v>1</v>
          </cell>
        </row>
        <row r="93418">
          <cell r="B93418">
            <v>10</v>
          </cell>
          <cell r="G93418">
            <v>1</v>
          </cell>
        </row>
        <row r="93419">
          <cell r="B93419">
            <v>10</v>
          </cell>
          <cell r="G93419">
            <v>1</v>
          </cell>
        </row>
        <row r="93420">
          <cell r="B93420">
            <v>10</v>
          </cell>
          <cell r="G93420">
            <v>1</v>
          </cell>
        </row>
        <row r="93421">
          <cell r="B93421">
            <v>10</v>
          </cell>
          <cell r="G93421">
            <v>1</v>
          </cell>
        </row>
        <row r="93422">
          <cell r="B93422">
            <v>11</v>
          </cell>
          <cell r="G93422">
            <v>1</v>
          </cell>
        </row>
        <row r="93423">
          <cell r="B93423">
            <v>11</v>
          </cell>
          <cell r="G93423">
            <v>1</v>
          </cell>
        </row>
        <row r="93424">
          <cell r="B93424">
            <v>11</v>
          </cell>
          <cell r="G93424">
            <v>1</v>
          </cell>
        </row>
        <row r="93425">
          <cell r="B93425">
            <v>11</v>
          </cell>
          <cell r="G93425">
            <v>1</v>
          </cell>
        </row>
        <row r="93426">
          <cell r="B93426">
            <v>11</v>
          </cell>
          <cell r="G93426">
            <v>1</v>
          </cell>
        </row>
        <row r="93427">
          <cell r="B93427">
            <v>11</v>
          </cell>
          <cell r="G93427">
            <v>1</v>
          </cell>
        </row>
        <row r="93428">
          <cell r="B93428">
            <v>11</v>
          </cell>
          <cell r="G93428">
            <v>1</v>
          </cell>
        </row>
        <row r="93429">
          <cell r="B93429">
            <v>11</v>
          </cell>
          <cell r="G93429">
            <v>1</v>
          </cell>
        </row>
        <row r="93430">
          <cell r="B93430">
            <v>11</v>
          </cell>
          <cell r="G93430">
            <v>1</v>
          </cell>
        </row>
        <row r="93431">
          <cell r="B93431">
            <v>11</v>
          </cell>
          <cell r="G93431">
            <v>1</v>
          </cell>
        </row>
        <row r="93432">
          <cell r="B93432">
            <v>11</v>
          </cell>
          <cell r="G93432">
            <v>1</v>
          </cell>
        </row>
        <row r="93433">
          <cell r="B93433">
            <v>11</v>
          </cell>
          <cell r="G93433">
            <v>1</v>
          </cell>
        </row>
        <row r="93434">
          <cell r="B93434">
            <v>12</v>
          </cell>
          <cell r="G93434">
            <v>1</v>
          </cell>
        </row>
        <row r="93435">
          <cell r="B93435">
            <v>12</v>
          </cell>
          <cell r="G93435">
            <v>1</v>
          </cell>
        </row>
        <row r="93436">
          <cell r="B93436">
            <v>12</v>
          </cell>
          <cell r="G93436">
            <v>1</v>
          </cell>
        </row>
        <row r="93437">
          <cell r="B93437">
            <v>12</v>
          </cell>
          <cell r="G93437">
            <v>1</v>
          </cell>
        </row>
        <row r="93438">
          <cell r="B93438">
            <v>12</v>
          </cell>
          <cell r="G93438">
            <v>1</v>
          </cell>
        </row>
        <row r="93439">
          <cell r="B93439">
            <v>12</v>
          </cell>
          <cell r="G93439">
            <v>1</v>
          </cell>
        </row>
        <row r="93440">
          <cell r="B93440">
            <v>12</v>
          </cell>
          <cell r="G93440">
            <v>1</v>
          </cell>
        </row>
        <row r="93441">
          <cell r="B93441">
            <v>12</v>
          </cell>
          <cell r="G93441">
            <v>1</v>
          </cell>
        </row>
        <row r="93442">
          <cell r="B93442">
            <v>12</v>
          </cell>
          <cell r="G93442">
            <v>1</v>
          </cell>
        </row>
        <row r="93443">
          <cell r="B93443">
            <v>12</v>
          </cell>
          <cell r="G93443">
            <v>1</v>
          </cell>
        </row>
        <row r="93444">
          <cell r="B93444">
            <v>12</v>
          </cell>
          <cell r="G93444">
            <v>1</v>
          </cell>
        </row>
        <row r="93445">
          <cell r="B93445">
            <v>12</v>
          </cell>
          <cell r="G93445">
            <v>1</v>
          </cell>
        </row>
        <row r="93446">
          <cell r="B93446">
            <v>13</v>
          </cell>
          <cell r="G93446">
            <v>0</v>
          </cell>
        </row>
        <row r="93447">
          <cell r="B93447">
            <v>13</v>
          </cell>
          <cell r="G93447">
            <v>0</v>
          </cell>
        </row>
        <row r="93448">
          <cell r="B93448">
            <v>13</v>
          </cell>
          <cell r="G93448">
            <v>0</v>
          </cell>
        </row>
        <row r="93449">
          <cell r="B93449">
            <v>13</v>
          </cell>
          <cell r="G93449">
            <v>0</v>
          </cell>
        </row>
        <row r="93450">
          <cell r="B93450">
            <v>13</v>
          </cell>
          <cell r="G93450">
            <v>0</v>
          </cell>
        </row>
        <row r="93451">
          <cell r="B93451">
            <v>13</v>
          </cell>
          <cell r="G93451">
            <v>0</v>
          </cell>
        </row>
        <row r="93452">
          <cell r="B93452">
            <v>13</v>
          </cell>
          <cell r="G93452">
            <v>0</v>
          </cell>
        </row>
        <row r="93453">
          <cell r="B93453">
            <v>13</v>
          </cell>
          <cell r="G93453">
            <v>0</v>
          </cell>
        </row>
        <row r="93454">
          <cell r="B93454">
            <v>13</v>
          </cell>
          <cell r="G93454">
            <v>0</v>
          </cell>
        </row>
        <row r="93455">
          <cell r="B93455">
            <v>13</v>
          </cell>
          <cell r="G93455">
            <v>0</v>
          </cell>
        </row>
        <row r="93456">
          <cell r="B93456">
            <v>13</v>
          </cell>
          <cell r="G93456">
            <v>0</v>
          </cell>
        </row>
        <row r="93457">
          <cell r="B93457">
            <v>13</v>
          </cell>
          <cell r="G93457">
            <v>0</v>
          </cell>
        </row>
        <row r="93458">
          <cell r="B93458">
            <v>14</v>
          </cell>
          <cell r="G93458">
            <v>0</v>
          </cell>
        </row>
        <row r="93459">
          <cell r="B93459">
            <v>14</v>
          </cell>
          <cell r="G93459">
            <v>0</v>
          </cell>
        </row>
        <row r="93460">
          <cell r="B93460">
            <v>14</v>
          </cell>
          <cell r="G93460">
            <v>0</v>
          </cell>
        </row>
        <row r="93461">
          <cell r="B93461">
            <v>14</v>
          </cell>
          <cell r="G93461">
            <v>0</v>
          </cell>
        </row>
        <row r="93462">
          <cell r="B93462">
            <v>14</v>
          </cell>
          <cell r="G93462">
            <v>0</v>
          </cell>
        </row>
        <row r="93463">
          <cell r="B93463">
            <v>14</v>
          </cell>
          <cell r="G93463">
            <v>0</v>
          </cell>
        </row>
        <row r="93464">
          <cell r="B93464">
            <v>14</v>
          </cell>
          <cell r="G93464">
            <v>0</v>
          </cell>
        </row>
        <row r="93465">
          <cell r="B93465">
            <v>14</v>
          </cell>
          <cell r="G93465">
            <v>0</v>
          </cell>
        </row>
        <row r="93466">
          <cell r="B93466">
            <v>14</v>
          </cell>
          <cell r="G93466">
            <v>0</v>
          </cell>
        </row>
        <row r="93467">
          <cell r="B93467">
            <v>14</v>
          </cell>
          <cell r="G93467">
            <v>0</v>
          </cell>
        </row>
        <row r="93468">
          <cell r="B93468">
            <v>14</v>
          </cell>
          <cell r="G93468">
            <v>0</v>
          </cell>
        </row>
        <row r="93469">
          <cell r="B93469">
            <v>14</v>
          </cell>
          <cell r="G93469">
            <v>0</v>
          </cell>
        </row>
        <row r="93470">
          <cell r="B93470">
            <v>15</v>
          </cell>
          <cell r="G93470">
            <v>0</v>
          </cell>
        </row>
        <row r="93471">
          <cell r="B93471">
            <v>15</v>
          </cell>
          <cell r="G93471">
            <v>0</v>
          </cell>
        </row>
        <row r="93472">
          <cell r="B93472">
            <v>15</v>
          </cell>
          <cell r="G93472">
            <v>0</v>
          </cell>
        </row>
        <row r="93473">
          <cell r="B93473">
            <v>15</v>
          </cell>
          <cell r="G93473">
            <v>0</v>
          </cell>
        </row>
        <row r="93474">
          <cell r="B93474">
            <v>15</v>
          </cell>
          <cell r="G93474">
            <v>0</v>
          </cell>
        </row>
        <row r="93475">
          <cell r="B93475">
            <v>15</v>
          </cell>
          <cell r="G93475">
            <v>0</v>
          </cell>
        </row>
        <row r="93476">
          <cell r="B93476">
            <v>15</v>
          </cell>
          <cell r="G93476">
            <v>0</v>
          </cell>
        </row>
        <row r="93477">
          <cell r="B93477">
            <v>15</v>
          </cell>
          <cell r="G93477">
            <v>0</v>
          </cell>
        </row>
        <row r="93478">
          <cell r="B93478">
            <v>15</v>
          </cell>
          <cell r="G93478">
            <v>0</v>
          </cell>
        </row>
        <row r="93479">
          <cell r="B93479">
            <v>15</v>
          </cell>
          <cell r="G93479">
            <v>0</v>
          </cell>
        </row>
        <row r="93480">
          <cell r="B93480">
            <v>15</v>
          </cell>
          <cell r="G93480">
            <v>0</v>
          </cell>
        </row>
        <row r="93481">
          <cell r="B93481">
            <v>15</v>
          </cell>
          <cell r="G93481">
            <v>0</v>
          </cell>
        </row>
        <row r="93482">
          <cell r="B93482">
            <v>16</v>
          </cell>
          <cell r="G93482">
            <v>0</v>
          </cell>
        </row>
        <row r="93483">
          <cell r="B93483">
            <v>16</v>
          </cell>
          <cell r="G93483">
            <v>0</v>
          </cell>
        </row>
        <row r="93484">
          <cell r="B93484">
            <v>16</v>
          </cell>
          <cell r="G93484">
            <v>0</v>
          </cell>
        </row>
        <row r="93485">
          <cell r="B93485">
            <v>16</v>
          </cell>
          <cell r="G93485">
            <v>0</v>
          </cell>
        </row>
        <row r="93486">
          <cell r="B93486">
            <v>16</v>
          </cell>
          <cell r="G93486">
            <v>0</v>
          </cell>
        </row>
        <row r="93487">
          <cell r="B93487">
            <v>16</v>
          </cell>
          <cell r="G93487">
            <v>0</v>
          </cell>
        </row>
        <row r="93488">
          <cell r="B93488">
            <v>16</v>
          </cell>
          <cell r="G93488">
            <v>0</v>
          </cell>
        </row>
        <row r="93489">
          <cell r="B93489">
            <v>16</v>
          </cell>
          <cell r="G93489">
            <v>0</v>
          </cell>
        </row>
        <row r="93490">
          <cell r="B93490">
            <v>16</v>
          </cell>
          <cell r="G93490">
            <v>0</v>
          </cell>
        </row>
        <row r="93491">
          <cell r="B93491">
            <v>16</v>
          </cell>
          <cell r="G93491">
            <v>0</v>
          </cell>
        </row>
        <row r="93492">
          <cell r="B93492">
            <v>16</v>
          </cell>
          <cell r="G93492">
            <v>0</v>
          </cell>
        </row>
        <row r="93493">
          <cell r="B93493">
            <v>16</v>
          </cell>
          <cell r="G93493">
            <v>0</v>
          </cell>
        </row>
        <row r="93494">
          <cell r="B93494">
            <v>17</v>
          </cell>
          <cell r="G93494">
            <v>0</v>
          </cell>
        </row>
        <row r="93495">
          <cell r="B93495">
            <v>17</v>
          </cell>
          <cell r="G93495">
            <v>0</v>
          </cell>
        </row>
        <row r="93496">
          <cell r="B93496">
            <v>17</v>
          </cell>
          <cell r="G93496">
            <v>0</v>
          </cell>
        </row>
        <row r="93497">
          <cell r="B93497">
            <v>17</v>
          </cell>
          <cell r="G93497">
            <v>0</v>
          </cell>
        </row>
        <row r="93498">
          <cell r="B93498">
            <v>17</v>
          </cell>
          <cell r="G93498">
            <v>0</v>
          </cell>
        </row>
        <row r="93499">
          <cell r="B93499">
            <v>17</v>
          </cell>
          <cell r="G93499">
            <v>0</v>
          </cell>
        </row>
        <row r="93500">
          <cell r="B93500">
            <v>17</v>
          </cell>
          <cell r="G93500">
            <v>0</v>
          </cell>
        </row>
        <row r="93501">
          <cell r="B93501">
            <v>17</v>
          </cell>
          <cell r="G93501">
            <v>0</v>
          </cell>
        </row>
        <row r="93502">
          <cell r="B93502">
            <v>17</v>
          </cell>
          <cell r="G93502">
            <v>0</v>
          </cell>
        </row>
        <row r="93503">
          <cell r="B93503">
            <v>17</v>
          </cell>
          <cell r="G93503">
            <v>0</v>
          </cell>
        </row>
        <row r="93504">
          <cell r="B93504">
            <v>17</v>
          </cell>
          <cell r="G93504">
            <v>0</v>
          </cell>
        </row>
        <row r="93505">
          <cell r="B93505">
            <v>17</v>
          </cell>
          <cell r="G93505">
            <v>0</v>
          </cell>
        </row>
        <row r="93506">
          <cell r="B93506">
            <v>18</v>
          </cell>
          <cell r="G93506">
            <v>0</v>
          </cell>
        </row>
        <row r="93507">
          <cell r="B93507">
            <v>18</v>
          </cell>
          <cell r="G93507">
            <v>0</v>
          </cell>
        </row>
        <row r="93508">
          <cell r="B93508">
            <v>18</v>
          </cell>
          <cell r="G93508">
            <v>0</v>
          </cell>
        </row>
        <row r="93509">
          <cell r="B93509">
            <v>18</v>
          </cell>
          <cell r="G93509">
            <v>0</v>
          </cell>
        </row>
        <row r="93510">
          <cell r="B93510">
            <v>18</v>
          </cell>
          <cell r="G93510">
            <v>0</v>
          </cell>
        </row>
        <row r="93511">
          <cell r="B93511">
            <v>18</v>
          </cell>
          <cell r="G93511">
            <v>0</v>
          </cell>
        </row>
        <row r="93512">
          <cell r="B93512">
            <v>18</v>
          </cell>
          <cell r="G93512">
            <v>0</v>
          </cell>
        </row>
        <row r="93513">
          <cell r="B93513">
            <v>18</v>
          </cell>
          <cell r="G93513">
            <v>0</v>
          </cell>
        </row>
        <row r="93514">
          <cell r="B93514">
            <v>18</v>
          </cell>
          <cell r="G93514">
            <v>0</v>
          </cell>
        </row>
        <row r="93515">
          <cell r="B93515">
            <v>18</v>
          </cell>
          <cell r="G93515">
            <v>0</v>
          </cell>
        </row>
        <row r="93516">
          <cell r="B93516">
            <v>18</v>
          </cell>
          <cell r="G93516">
            <v>0</v>
          </cell>
        </row>
        <row r="93517">
          <cell r="B93517">
            <v>18</v>
          </cell>
          <cell r="G93517">
            <v>0</v>
          </cell>
        </row>
        <row r="93518">
          <cell r="B93518">
            <v>19</v>
          </cell>
          <cell r="G93518">
            <v>0</v>
          </cell>
        </row>
        <row r="93519">
          <cell r="B93519">
            <v>19</v>
          </cell>
          <cell r="G93519">
            <v>0</v>
          </cell>
        </row>
        <row r="93520">
          <cell r="B93520">
            <v>19</v>
          </cell>
          <cell r="G93520">
            <v>0</v>
          </cell>
        </row>
        <row r="93521">
          <cell r="B93521">
            <v>19</v>
          </cell>
          <cell r="G93521">
            <v>0</v>
          </cell>
        </row>
        <row r="93522">
          <cell r="B93522">
            <v>19</v>
          </cell>
          <cell r="G93522">
            <v>0</v>
          </cell>
        </row>
        <row r="93523">
          <cell r="B93523">
            <v>19</v>
          </cell>
          <cell r="G93523">
            <v>0</v>
          </cell>
        </row>
        <row r="93524">
          <cell r="B93524">
            <v>19</v>
          </cell>
          <cell r="G93524">
            <v>0</v>
          </cell>
        </row>
        <row r="93525">
          <cell r="B93525">
            <v>19</v>
          </cell>
          <cell r="G93525">
            <v>0</v>
          </cell>
        </row>
        <row r="93526">
          <cell r="B93526">
            <v>19</v>
          </cell>
          <cell r="G93526">
            <v>0</v>
          </cell>
        </row>
        <row r="93527">
          <cell r="B93527">
            <v>19</v>
          </cell>
          <cell r="G93527">
            <v>0</v>
          </cell>
        </row>
        <row r="93528">
          <cell r="B93528">
            <v>19</v>
          </cell>
          <cell r="G93528">
            <v>0</v>
          </cell>
        </row>
        <row r="93529">
          <cell r="B93529">
            <v>19</v>
          </cell>
          <cell r="G93529">
            <v>0</v>
          </cell>
        </row>
        <row r="93530">
          <cell r="B93530">
            <v>20</v>
          </cell>
          <cell r="G93530">
            <v>0</v>
          </cell>
        </row>
        <row r="93531">
          <cell r="B93531">
            <v>20</v>
          </cell>
          <cell r="G93531">
            <v>0</v>
          </cell>
        </row>
        <row r="93532">
          <cell r="B93532">
            <v>20</v>
          </cell>
          <cell r="G93532">
            <v>0</v>
          </cell>
        </row>
        <row r="93533">
          <cell r="B93533">
            <v>20</v>
          </cell>
          <cell r="G93533">
            <v>0</v>
          </cell>
        </row>
        <row r="93534">
          <cell r="B93534">
            <v>20</v>
          </cell>
          <cell r="G93534">
            <v>0</v>
          </cell>
        </row>
        <row r="93535">
          <cell r="B93535">
            <v>20</v>
          </cell>
          <cell r="G93535">
            <v>0</v>
          </cell>
        </row>
        <row r="93536">
          <cell r="B93536">
            <v>20</v>
          </cell>
          <cell r="G93536">
            <v>0</v>
          </cell>
        </row>
        <row r="93537">
          <cell r="B93537">
            <v>20</v>
          </cell>
          <cell r="G93537">
            <v>0</v>
          </cell>
        </row>
        <row r="93538">
          <cell r="B93538">
            <v>20</v>
          </cell>
          <cell r="G93538">
            <v>0</v>
          </cell>
        </row>
        <row r="93539">
          <cell r="B93539">
            <v>20</v>
          </cell>
          <cell r="G93539">
            <v>0</v>
          </cell>
        </row>
        <row r="93540">
          <cell r="B93540">
            <v>20</v>
          </cell>
          <cell r="G93540">
            <v>0</v>
          </cell>
        </row>
        <row r="93541">
          <cell r="B93541">
            <v>20</v>
          </cell>
          <cell r="G93541">
            <v>0</v>
          </cell>
        </row>
        <row r="93542">
          <cell r="B93542">
            <v>21</v>
          </cell>
          <cell r="G93542">
            <v>0</v>
          </cell>
        </row>
        <row r="93543">
          <cell r="B93543">
            <v>21</v>
          </cell>
          <cell r="G93543">
            <v>0</v>
          </cell>
        </row>
        <row r="93544">
          <cell r="B93544">
            <v>21</v>
          </cell>
          <cell r="G93544">
            <v>0</v>
          </cell>
        </row>
        <row r="93545">
          <cell r="B93545">
            <v>21</v>
          </cell>
          <cell r="G93545">
            <v>0</v>
          </cell>
        </row>
        <row r="93546">
          <cell r="B93546">
            <v>21</v>
          </cell>
          <cell r="G93546">
            <v>0</v>
          </cell>
        </row>
        <row r="93547">
          <cell r="B93547">
            <v>21</v>
          </cell>
          <cell r="G93547">
            <v>0</v>
          </cell>
        </row>
        <row r="93548">
          <cell r="B93548">
            <v>21</v>
          </cell>
          <cell r="G93548">
            <v>0</v>
          </cell>
        </row>
        <row r="93549">
          <cell r="B93549">
            <v>21</v>
          </cell>
          <cell r="G93549">
            <v>0</v>
          </cell>
        </row>
        <row r="93550">
          <cell r="B93550">
            <v>21</v>
          </cell>
          <cell r="G93550">
            <v>0</v>
          </cell>
        </row>
        <row r="93551">
          <cell r="B93551">
            <v>21</v>
          </cell>
          <cell r="G93551">
            <v>0</v>
          </cell>
        </row>
        <row r="93552">
          <cell r="B93552">
            <v>21</v>
          </cell>
          <cell r="G93552">
            <v>0</v>
          </cell>
        </row>
        <row r="93553">
          <cell r="B93553">
            <v>21</v>
          </cell>
          <cell r="G93553">
            <v>0</v>
          </cell>
        </row>
        <row r="93554">
          <cell r="B93554">
            <v>22</v>
          </cell>
          <cell r="G93554">
            <v>0</v>
          </cell>
        </row>
        <row r="93555">
          <cell r="B93555">
            <v>22</v>
          </cell>
          <cell r="G93555">
            <v>0</v>
          </cell>
        </row>
        <row r="93556">
          <cell r="B93556">
            <v>22</v>
          </cell>
          <cell r="G93556">
            <v>0</v>
          </cell>
        </row>
        <row r="93557">
          <cell r="B93557">
            <v>22</v>
          </cell>
          <cell r="G93557">
            <v>0</v>
          </cell>
        </row>
        <row r="93558">
          <cell r="B93558">
            <v>22</v>
          </cell>
          <cell r="G93558">
            <v>0</v>
          </cell>
        </row>
        <row r="93559">
          <cell r="B93559">
            <v>22</v>
          </cell>
          <cell r="G93559">
            <v>0</v>
          </cell>
        </row>
        <row r="93560">
          <cell r="B93560">
            <v>22</v>
          </cell>
          <cell r="G93560">
            <v>0</v>
          </cell>
        </row>
        <row r="93561">
          <cell r="B93561">
            <v>22</v>
          </cell>
          <cell r="G93561">
            <v>0</v>
          </cell>
        </row>
        <row r="93562">
          <cell r="B93562">
            <v>22</v>
          </cell>
          <cell r="G93562">
            <v>0</v>
          </cell>
        </row>
        <row r="93563">
          <cell r="B93563">
            <v>22</v>
          </cell>
          <cell r="G93563">
            <v>0</v>
          </cell>
        </row>
        <row r="93564">
          <cell r="B93564">
            <v>22</v>
          </cell>
          <cell r="G93564">
            <v>0</v>
          </cell>
        </row>
        <row r="93565">
          <cell r="B93565">
            <v>22</v>
          </cell>
          <cell r="G93565">
            <v>0</v>
          </cell>
        </row>
        <row r="93566">
          <cell r="B93566">
            <v>23</v>
          </cell>
          <cell r="G93566">
            <v>0</v>
          </cell>
        </row>
        <row r="93567">
          <cell r="B93567">
            <v>23</v>
          </cell>
          <cell r="G93567">
            <v>0</v>
          </cell>
        </row>
        <row r="93568">
          <cell r="B93568">
            <v>23</v>
          </cell>
          <cell r="G93568">
            <v>0</v>
          </cell>
        </row>
        <row r="93569">
          <cell r="B93569">
            <v>23</v>
          </cell>
          <cell r="G93569">
            <v>0</v>
          </cell>
        </row>
        <row r="93570">
          <cell r="B93570">
            <v>23</v>
          </cell>
          <cell r="G93570">
            <v>0</v>
          </cell>
        </row>
        <row r="93571">
          <cell r="B93571">
            <v>23</v>
          </cell>
          <cell r="G93571">
            <v>0</v>
          </cell>
        </row>
        <row r="93572">
          <cell r="B93572">
            <v>23</v>
          </cell>
          <cell r="G93572">
            <v>0</v>
          </cell>
        </row>
        <row r="93573">
          <cell r="B93573">
            <v>23</v>
          </cell>
          <cell r="G93573">
            <v>0</v>
          </cell>
        </row>
        <row r="93574">
          <cell r="B93574">
            <v>23</v>
          </cell>
          <cell r="G93574">
            <v>0</v>
          </cell>
        </row>
        <row r="93575">
          <cell r="B93575">
            <v>23</v>
          </cell>
          <cell r="G93575">
            <v>0</v>
          </cell>
        </row>
        <row r="93576">
          <cell r="B93576">
            <v>23</v>
          </cell>
          <cell r="G93576">
            <v>0</v>
          </cell>
        </row>
        <row r="93577">
          <cell r="B93577">
            <v>23</v>
          </cell>
          <cell r="G93577">
            <v>0</v>
          </cell>
        </row>
        <row r="93578">
          <cell r="B93578">
            <v>24</v>
          </cell>
          <cell r="G93578">
            <v>0</v>
          </cell>
        </row>
        <row r="93579">
          <cell r="B93579">
            <v>24</v>
          </cell>
          <cell r="G93579">
            <v>0</v>
          </cell>
        </row>
        <row r="93580">
          <cell r="B93580">
            <v>24</v>
          </cell>
          <cell r="G93580">
            <v>0</v>
          </cell>
        </row>
        <row r="93581">
          <cell r="B93581">
            <v>24</v>
          </cell>
          <cell r="G93581">
            <v>0</v>
          </cell>
        </row>
        <row r="93582">
          <cell r="B93582">
            <v>24</v>
          </cell>
          <cell r="G93582">
            <v>0</v>
          </cell>
        </row>
        <row r="93583">
          <cell r="B93583">
            <v>24</v>
          </cell>
          <cell r="G93583">
            <v>0</v>
          </cell>
        </row>
        <row r="93584">
          <cell r="B93584">
            <v>24</v>
          </cell>
          <cell r="G93584">
            <v>0</v>
          </cell>
        </row>
        <row r="93585">
          <cell r="B93585">
            <v>24</v>
          </cell>
          <cell r="G93585">
            <v>0</v>
          </cell>
        </row>
        <row r="93586">
          <cell r="B93586">
            <v>24</v>
          </cell>
          <cell r="G93586">
            <v>0</v>
          </cell>
        </row>
        <row r="93587">
          <cell r="B93587">
            <v>24</v>
          </cell>
          <cell r="G93587">
            <v>0</v>
          </cell>
        </row>
        <row r="93588">
          <cell r="B93588">
            <v>24</v>
          </cell>
          <cell r="G93588">
            <v>0</v>
          </cell>
        </row>
        <row r="93589">
          <cell r="B93589">
            <v>24</v>
          </cell>
          <cell r="G93589">
            <v>0</v>
          </cell>
        </row>
        <row r="93590">
          <cell r="B93590">
            <v>1</v>
          </cell>
          <cell r="G93590">
            <v>0</v>
          </cell>
        </row>
        <row r="93591">
          <cell r="B93591">
            <v>1</v>
          </cell>
          <cell r="G93591">
            <v>0</v>
          </cell>
        </row>
        <row r="93592">
          <cell r="B93592">
            <v>1</v>
          </cell>
          <cell r="G93592">
            <v>0</v>
          </cell>
        </row>
        <row r="93593">
          <cell r="B93593">
            <v>1</v>
          </cell>
          <cell r="G93593">
            <v>0</v>
          </cell>
        </row>
        <row r="93594">
          <cell r="B93594">
            <v>1</v>
          </cell>
          <cell r="G93594">
            <v>0</v>
          </cell>
        </row>
        <row r="93595">
          <cell r="B93595">
            <v>1</v>
          </cell>
          <cell r="G93595">
            <v>0</v>
          </cell>
        </row>
        <row r="93596">
          <cell r="B93596">
            <v>1</v>
          </cell>
          <cell r="G93596">
            <v>0</v>
          </cell>
        </row>
        <row r="93597">
          <cell r="B93597">
            <v>1</v>
          </cell>
          <cell r="G93597">
            <v>0</v>
          </cell>
        </row>
        <row r="93598">
          <cell r="B93598">
            <v>1</v>
          </cell>
          <cell r="G93598">
            <v>0</v>
          </cell>
        </row>
        <row r="93599">
          <cell r="B93599">
            <v>1</v>
          </cell>
          <cell r="G93599">
            <v>0</v>
          </cell>
        </row>
        <row r="93600">
          <cell r="B93600">
            <v>1</v>
          </cell>
          <cell r="G93600">
            <v>0</v>
          </cell>
        </row>
        <row r="93601">
          <cell r="B93601">
            <v>1</v>
          </cell>
          <cell r="G93601">
            <v>0</v>
          </cell>
        </row>
        <row r="93602">
          <cell r="B93602">
            <v>2</v>
          </cell>
          <cell r="G93602">
            <v>0</v>
          </cell>
        </row>
        <row r="93603">
          <cell r="B93603">
            <v>2</v>
          </cell>
          <cell r="G93603">
            <v>0</v>
          </cell>
        </row>
        <row r="93604">
          <cell r="B93604">
            <v>2</v>
          </cell>
          <cell r="G93604">
            <v>0</v>
          </cell>
        </row>
        <row r="93605">
          <cell r="B93605">
            <v>2</v>
          </cell>
          <cell r="G93605">
            <v>0</v>
          </cell>
        </row>
        <row r="93606">
          <cell r="B93606">
            <v>2</v>
          </cell>
          <cell r="G93606">
            <v>0</v>
          </cell>
        </row>
        <row r="93607">
          <cell r="B93607">
            <v>2</v>
          </cell>
          <cell r="G93607">
            <v>0</v>
          </cell>
        </row>
        <row r="93608">
          <cell r="B93608">
            <v>2</v>
          </cell>
          <cell r="G93608">
            <v>0</v>
          </cell>
        </row>
        <row r="93609">
          <cell r="B93609">
            <v>2</v>
          </cell>
          <cell r="G93609">
            <v>0</v>
          </cell>
        </row>
        <row r="93610">
          <cell r="B93610">
            <v>2</v>
          </cell>
          <cell r="G93610">
            <v>0</v>
          </cell>
        </row>
        <row r="93611">
          <cell r="B93611">
            <v>2</v>
          </cell>
          <cell r="G93611">
            <v>0</v>
          </cell>
        </row>
        <row r="93612">
          <cell r="B93612">
            <v>2</v>
          </cell>
          <cell r="G93612">
            <v>0</v>
          </cell>
        </row>
        <row r="93613">
          <cell r="B93613">
            <v>2</v>
          </cell>
          <cell r="G93613">
            <v>0</v>
          </cell>
        </row>
        <row r="93614">
          <cell r="B93614">
            <v>3</v>
          </cell>
          <cell r="G93614">
            <v>0</v>
          </cell>
        </row>
        <row r="93615">
          <cell r="B93615">
            <v>3</v>
          </cell>
          <cell r="G93615">
            <v>0</v>
          </cell>
        </row>
        <row r="93616">
          <cell r="B93616">
            <v>3</v>
          </cell>
          <cell r="G93616">
            <v>0</v>
          </cell>
        </row>
        <row r="93617">
          <cell r="B93617">
            <v>3</v>
          </cell>
          <cell r="G93617">
            <v>0</v>
          </cell>
        </row>
        <row r="93618">
          <cell r="B93618">
            <v>3</v>
          </cell>
          <cell r="G93618">
            <v>0</v>
          </cell>
        </row>
        <row r="93619">
          <cell r="B93619">
            <v>3</v>
          </cell>
          <cell r="G93619">
            <v>0</v>
          </cell>
        </row>
        <row r="93620">
          <cell r="B93620">
            <v>3</v>
          </cell>
          <cell r="G93620">
            <v>0</v>
          </cell>
        </row>
        <row r="93621">
          <cell r="B93621">
            <v>3</v>
          </cell>
          <cell r="G93621">
            <v>0</v>
          </cell>
        </row>
        <row r="93622">
          <cell r="B93622">
            <v>3</v>
          </cell>
          <cell r="G93622">
            <v>0</v>
          </cell>
        </row>
        <row r="93623">
          <cell r="B93623">
            <v>3</v>
          </cell>
          <cell r="G93623">
            <v>0</v>
          </cell>
        </row>
        <row r="93624">
          <cell r="B93624">
            <v>3</v>
          </cell>
          <cell r="G93624">
            <v>0</v>
          </cell>
        </row>
        <row r="93625">
          <cell r="B93625">
            <v>3</v>
          </cell>
          <cell r="G93625">
            <v>0</v>
          </cell>
        </row>
        <row r="93626">
          <cell r="B93626">
            <v>4</v>
          </cell>
          <cell r="G93626">
            <v>0</v>
          </cell>
        </row>
        <row r="93627">
          <cell r="B93627">
            <v>4</v>
          </cell>
          <cell r="G93627">
            <v>0</v>
          </cell>
        </row>
        <row r="93628">
          <cell r="B93628">
            <v>4</v>
          </cell>
          <cell r="G93628">
            <v>0</v>
          </cell>
        </row>
        <row r="93629">
          <cell r="B93629">
            <v>4</v>
          </cell>
          <cell r="G93629">
            <v>0</v>
          </cell>
        </row>
        <row r="93630">
          <cell r="B93630">
            <v>4</v>
          </cell>
          <cell r="G93630">
            <v>0</v>
          </cell>
        </row>
        <row r="93631">
          <cell r="B93631">
            <v>4</v>
          </cell>
          <cell r="G93631">
            <v>0</v>
          </cell>
        </row>
        <row r="93632">
          <cell r="B93632">
            <v>4</v>
          </cell>
          <cell r="G93632">
            <v>0</v>
          </cell>
        </row>
        <row r="93633">
          <cell r="B93633">
            <v>4</v>
          </cell>
          <cell r="G93633">
            <v>0</v>
          </cell>
        </row>
        <row r="93634">
          <cell r="B93634">
            <v>4</v>
          </cell>
          <cell r="G93634">
            <v>0</v>
          </cell>
        </row>
        <row r="93635">
          <cell r="B93635">
            <v>4</v>
          </cell>
          <cell r="G93635">
            <v>0</v>
          </cell>
        </row>
        <row r="93636">
          <cell r="B93636">
            <v>4</v>
          </cell>
          <cell r="G93636">
            <v>0</v>
          </cell>
        </row>
        <row r="93637">
          <cell r="B93637">
            <v>4</v>
          </cell>
          <cell r="G93637">
            <v>0</v>
          </cell>
        </row>
        <row r="93638">
          <cell r="B93638">
            <v>5</v>
          </cell>
          <cell r="G93638">
            <v>0</v>
          </cell>
        </row>
        <row r="93639">
          <cell r="B93639">
            <v>5</v>
          </cell>
          <cell r="G93639">
            <v>0</v>
          </cell>
        </row>
        <row r="93640">
          <cell r="B93640">
            <v>5</v>
          </cell>
          <cell r="G93640">
            <v>0</v>
          </cell>
        </row>
        <row r="93641">
          <cell r="B93641">
            <v>5</v>
          </cell>
          <cell r="G93641">
            <v>0</v>
          </cell>
        </row>
        <row r="93642">
          <cell r="B93642">
            <v>5</v>
          </cell>
          <cell r="G93642">
            <v>0</v>
          </cell>
        </row>
        <row r="93643">
          <cell r="B93643">
            <v>5</v>
          </cell>
          <cell r="G93643">
            <v>0</v>
          </cell>
        </row>
        <row r="93644">
          <cell r="B93644">
            <v>5</v>
          </cell>
          <cell r="G93644">
            <v>0</v>
          </cell>
        </row>
        <row r="93645">
          <cell r="B93645">
            <v>5</v>
          </cell>
          <cell r="G93645">
            <v>0</v>
          </cell>
        </row>
        <row r="93646">
          <cell r="B93646">
            <v>5</v>
          </cell>
          <cell r="G93646">
            <v>0</v>
          </cell>
        </row>
        <row r="93647">
          <cell r="B93647">
            <v>5</v>
          </cell>
          <cell r="G93647">
            <v>0</v>
          </cell>
        </row>
        <row r="93648">
          <cell r="B93648">
            <v>5</v>
          </cell>
          <cell r="G93648">
            <v>0</v>
          </cell>
        </row>
        <row r="93649">
          <cell r="B93649">
            <v>5</v>
          </cell>
          <cell r="G93649">
            <v>0</v>
          </cell>
        </row>
        <row r="93650">
          <cell r="B93650">
            <v>6</v>
          </cell>
          <cell r="G93650">
            <v>0</v>
          </cell>
        </row>
        <row r="93651">
          <cell r="B93651">
            <v>6</v>
          </cell>
          <cell r="G93651">
            <v>0</v>
          </cell>
        </row>
        <row r="93652">
          <cell r="B93652">
            <v>6</v>
          </cell>
          <cell r="G93652">
            <v>0</v>
          </cell>
        </row>
        <row r="93653">
          <cell r="B93653">
            <v>6</v>
          </cell>
          <cell r="G93653">
            <v>0</v>
          </cell>
        </row>
        <row r="93654">
          <cell r="B93654">
            <v>6</v>
          </cell>
          <cell r="G93654">
            <v>0</v>
          </cell>
        </row>
        <row r="93655">
          <cell r="B93655">
            <v>6</v>
          </cell>
          <cell r="G93655">
            <v>0</v>
          </cell>
        </row>
        <row r="93656">
          <cell r="B93656">
            <v>6</v>
          </cell>
          <cell r="G93656">
            <v>0</v>
          </cell>
        </row>
        <row r="93657">
          <cell r="B93657">
            <v>6</v>
          </cell>
          <cell r="G93657">
            <v>0</v>
          </cell>
        </row>
        <row r="93658">
          <cell r="B93658">
            <v>6</v>
          </cell>
          <cell r="G93658">
            <v>0</v>
          </cell>
        </row>
        <row r="93659">
          <cell r="B93659">
            <v>6</v>
          </cell>
          <cell r="G93659">
            <v>0</v>
          </cell>
        </row>
        <row r="93660">
          <cell r="B93660">
            <v>6</v>
          </cell>
          <cell r="G93660">
            <v>0</v>
          </cell>
        </row>
        <row r="93661">
          <cell r="B93661">
            <v>6</v>
          </cell>
          <cell r="G93661">
            <v>0</v>
          </cell>
        </row>
        <row r="93662">
          <cell r="B93662">
            <v>7</v>
          </cell>
          <cell r="G93662">
            <v>0</v>
          </cell>
        </row>
        <row r="93663">
          <cell r="B93663">
            <v>7</v>
          </cell>
          <cell r="G93663">
            <v>0</v>
          </cell>
        </row>
        <row r="93664">
          <cell r="B93664">
            <v>7</v>
          </cell>
          <cell r="G93664">
            <v>0</v>
          </cell>
        </row>
        <row r="93665">
          <cell r="B93665">
            <v>7</v>
          </cell>
          <cell r="G93665">
            <v>0</v>
          </cell>
        </row>
        <row r="93666">
          <cell r="B93666">
            <v>7</v>
          </cell>
          <cell r="G93666">
            <v>0</v>
          </cell>
        </row>
        <row r="93667">
          <cell r="B93667">
            <v>7</v>
          </cell>
          <cell r="G93667">
            <v>0</v>
          </cell>
        </row>
        <row r="93668">
          <cell r="B93668">
            <v>7</v>
          </cell>
          <cell r="G93668">
            <v>0</v>
          </cell>
        </row>
        <row r="93669">
          <cell r="B93669">
            <v>7</v>
          </cell>
          <cell r="G93669">
            <v>0</v>
          </cell>
        </row>
        <row r="93670">
          <cell r="B93670">
            <v>7</v>
          </cell>
          <cell r="G93670">
            <v>0</v>
          </cell>
        </row>
        <row r="93671">
          <cell r="B93671">
            <v>7</v>
          </cell>
          <cell r="G93671">
            <v>0</v>
          </cell>
        </row>
        <row r="93672">
          <cell r="B93672">
            <v>7</v>
          </cell>
          <cell r="G93672">
            <v>0</v>
          </cell>
        </row>
        <row r="93673">
          <cell r="B93673">
            <v>7</v>
          </cell>
          <cell r="G93673">
            <v>0</v>
          </cell>
        </row>
        <row r="93674">
          <cell r="B93674">
            <v>8</v>
          </cell>
          <cell r="G93674">
            <v>0</v>
          </cell>
        </row>
        <row r="93675">
          <cell r="B93675">
            <v>8</v>
          </cell>
          <cell r="G93675">
            <v>0</v>
          </cell>
        </row>
        <row r="93676">
          <cell r="B93676">
            <v>8</v>
          </cell>
          <cell r="G93676">
            <v>0</v>
          </cell>
        </row>
        <row r="93677">
          <cell r="B93677">
            <v>8</v>
          </cell>
          <cell r="G93677">
            <v>0</v>
          </cell>
        </row>
        <row r="93678">
          <cell r="B93678">
            <v>8</v>
          </cell>
          <cell r="G93678">
            <v>0</v>
          </cell>
        </row>
        <row r="93679">
          <cell r="B93679">
            <v>8</v>
          </cell>
          <cell r="G93679">
            <v>0</v>
          </cell>
        </row>
        <row r="93680">
          <cell r="B93680">
            <v>8</v>
          </cell>
          <cell r="G93680">
            <v>0</v>
          </cell>
        </row>
        <row r="93681">
          <cell r="B93681">
            <v>8</v>
          </cell>
          <cell r="G93681">
            <v>0</v>
          </cell>
        </row>
        <row r="93682">
          <cell r="B93682">
            <v>8</v>
          </cell>
          <cell r="G93682">
            <v>0</v>
          </cell>
        </row>
        <row r="93683">
          <cell r="B93683">
            <v>8</v>
          </cell>
          <cell r="G93683">
            <v>0</v>
          </cell>
        </row>
        <row r="93684">
          <cell r="B93684">
            <v>8</v>
          </cell>
          <cell r="G93684">
            <v>0</v>
          </cell>
        </row>
        <row r="93685">
          <cell r="B93685">
            <v>8</v>
          </cell>
          <cell r="G93685">
            <v>0</v>
          </cell>
        </row>
        <row r="93686">
          <cell r="B93686">
            <v>9</v>
          </cell>
          <cell r="G93686">
            <v>0</v>
          </cell>
        </row>
        <row r="93687">
          <cell r="B93687">
            <v>9</v>
          </cell>
          <cell r="G93687">
            <v>0</v>
          </cell>
        </row>
        <row r="93688">
          <cell r="B93688">
            <v>9</v>
          </cell>
          <cell r="G93688">
            <v>0</v>
          </cell>
        </row>
        <row r="93689">
          <cell r="B93689">
            <v>9</v>
          </cell>
          <cell r="G93689">
            <v>0</v>
          </cell>
        </row>
        <row r="93690">
          <cell r="B93690">
            <v>9</v>
          </cell>
          <cell r="G93690">
            <v>0</v>
          </cell>
        </row>
        <row r="93691">
          <cell r="B93691">
            <v>9</v>
          </cell>
          <cell r="G93691">
            <v>0</v>
          </cell>
        </row>
        <row r="93692">
          <cell r="B93692">
            <v>9</v>
          </cell>
          <cell r="G93692">
            <v>0</v>
          </cell>
        </row>
        <row r="93693">
          <cell r="B93693">
            <v>9</v>
          </cell>
          <cell r="G93693">
            <v>0</v>
          </cell>
        </row>
        <row r="93694">
          <cell r="B93694">
            <v>9</v>
          </cell>
          <cell r="G93694">
            <v>0</v>
          </cell>
        </row>
        <row r="93695">
          <cell r="B93695">
            <v>9</v>
          </cell>
          <cell r="G93695">
            <v>0</v>
          </cell>
        </row>
        <row r="93696">
          <cell r="B93696">
            <v>9</v>
          </cell>
          <cell r="G93696">
            <v>0</v>
          </cell>
        </row>
        <row r="93697">
          <cell r="B93697">
            <v>9</v>
          </cell>
          <cell r="G93697">
            <v>0</v>
          </cell>
        </row>
        <row r="93698">
          <cell r="B93698">
            <v>10</v>
          </cell>
          <cell r="G93698">
            <v>0</v>
          </cell>
        </row>
        <row r="93699">
          <cell r="B93699">
            <v>10</v>
          </cell>
          <cell r="G93699">
            <v>0</v>
          </cell>
        </row>
        <row r="93700">
          <cell r="B93700">
            <v>10</v>
          </cell>
          <cell r="G93700">
            <v>0</v>
          </cell>
        </row>
        <row r="93701">
          <cell r="B93701">
            <v>10</v>
          </cell>
          <cell r="G93701">
            <v>0</v>
          </cell>
        </row>
        <row r="93702">
          <cell r="B93702">
            <v>10</v>
          </cell>
          <cell r="G93702">
            <v>0</v>
          </cell>
        </row>
        <row r="93703">
          <cell r="B93703">
            <v>10</v>
          </cell>
          <cell r="G93703">
            <v>0</v>
          </cell>
        </row>
        <row r="93704">
          <cell r="B93704">
            <v>10</v>
          </cell>
          <cell r="G93704">
            <v>0</v>
          </cell>
        </row>
        <row r="93705">
          <cell r="B93705">
            <v>10</v>
          </cell>
          <cell r="G93705">
            <v>0</v>
          </cell>
        </row>
        <row r="93706">
          <cell r="B93706">
            <v>10</v>
          </cell>
          <cell r="G93706">
            <v>0</v>
          </cell>
        </row>
        <row r="93707">
          <cell r="B93707">
            <v>10</v>
          </cell>
          <cell r="G93707">
            <v>0</v>
          </cell>
        </row>
        <row r="93708">
          <cell r="B93708">
            <v>10</v>
          </cell>
          <cell r="G93708">
            <v>0</v>
          </cell>
        </row>
        <row r="93709">
          <cell r="B93709">
            <v>10</v>
          </cell>
          <cell r="G93709">
            <v>0</v>
          </cell>
        </row>
        <row r="93710">
          <cell r="B93710">
            <v>11</v>
          </cell>
          <cell r="G93710">
            <v>0</v>
          </cell>
        </row>
        <row r="93711">
          <cell r="B93711">
            <v>11</v>
          </cell>
          <cell r="G93711">
            <v>0</v>
          </cell>
        </row>
        <row r="93712">
          <cell r="B93712">
            <v>11</v>
          </cell>
          <cell r="G93712">
            <v>0</v>
          </cell>
        </row>
        <row r="93713">
          <cell r="B93713">
            <v>11</v>
          </cell>
          <cell r="G93713">
            <v>0</v>
          </cell>
        </row>
        <row r="93714">
          <cell r="B93714">
            <v>11</v>
          </cell>
          <cell r="G93714">
            <v>0</v>
          </cell>
        </row>
        <row r="93715">
          <cell r="B93715">
            <v>11</v>
          </cell>
          <cell r="G93715">
            <v>0</v>
          </cell>
        </row>
        <row r="93716">
          <cell r="B93716">
            <v>11</v>
          </cell>
          <cell r="G93716">
            <v>0</v>
          </cell>
        </row>
        <row r="93717">
          <cell r="B93717">
            <v>11</v>
          </cell>
          <cell r="G93717">
            <v>0</v>
          </cell>
        </row>
        <row r="93718">
          <cell r="B93718">
            <v>11</v>
          </cell>
          <cell r="G93718">
            <v>0</v>
          </cell>
        </row>
        <row r="93719">
          <cell r="B93719">
            <v>11</v>
          </cell>
          <cell r="G93719">
            <v>0</v>
          </cell>
        </row>
        <row r="93720">
          <cell r="B93720">
            <v>11</v>
          </cell>
          <cell r="G93720">
            <v>0</v>
          </cell>
        </row>
        <row r="93721">
          <cell r="B93721">
            <v>11</v>
          </cell>
          <cell r="G93721">
            <v>0</v>
          </cell>
        </row>
        <row r="93722">
          <cell r="B93722">
            <v>12</v>
          </cell>
          <cell r="G93722">
            <v>0</v>
          </cell>
        </row>
        <row r="93723">
          <cell r="B93723">
            <v>12</v>
          </cell>
          <cell r="G93723">
            <v>0</v>
          </cell>
        </row>
        <row r="93724">
          <cell r="B93724">
            <v>12</v>
          </cell>
          <cell r="G93724">
            <v>0</v>
          </cell>
        </row>
        <row r="93725">
          <cell r="B93725">
            <v>12</v>
          </cell>
          <cell r="G93725">
            <v>1</v>
          </cell>
        </row>
        <row r="93726">
          <cell r="B93726">
            <v>12</v>
          </cell>
          <cell r="G93726">
            <v>1</v>
          </cell>
        </row>
        <row r="93727">
          <cell r="B93727">
            <v>12</v>
          </cell>
          <cell r="G93727">
            <v>1</v>
          </cell>
        </row>
        <row r="93728">
          <cell r="B93728">
            <v>12</v>
          </cell>
          <cell r="G93728">
            <v>1</v>
          </cell>
        </row>
        <row r="93729">
          <cell r="B93729">
            <v>12</v>
          </cell>
          <cell r="G93729">
            <v>1</v>
          </cell>
        </row>
        <row r="93730">
          <cell r="B93730">
            <v>12</v>
          </cell>
          <cell r="G93730">
            <v>1</v>
          </cell>
        </row>
        <row r="93731">
          <cell r="B93731">
            <v>12</v>
          </cell>
          <cell r="G93731">
            <v>1</v>
          </cell>
        </row>
        <row r="93732">
          <cell r="B93732">
            <v>12</v>
          </cell>
          <cell r="G93732">
            <v>1</v>
          </cell>
        </row>
        <row r="93733">
          <cell r="B93733">
            <v>12</v>
          </cell>
          <cell r="G93733">
            <v>1</v>
          </cell>
        </row>
        <row r="93734">
          <cell r="B93734">
            <v>13</v>
          </cell>
          <cell r="G93734">
            <v>1</v>
          </cell>
        </row>
        <row r="93735">
          <cell r="B93735">
            <v>13</v>
          </cell>
          <cell r="G93735">
            <v>1</v>
          </cell>
        </row>
        <row r="93736">
          <cell r="B93736">
            <v>13</v>
          </cell>
          <cell r="G93736">
            <v>1</v>
          </cell>
        </row>
        <row r="93737">
          <cell r="B93737">
            <v>13</v>
          </cell>
          <cell r="G93737">
            <v>1</v>
          </cell>
        </row>
        <row r="93738">
          <cell r="B93738">
            <v>13</v>
          </cell>
          <cell r="G93738">
            <v>1</v>
          </cell>
        </row>
        <row r="93739">
          <cell r="B93739">
            <v>13</v>
          </cell>
          <cell r="G93739">
            <v>1</v>
          </cell>
        </row>
        <row r="93740">
          <cell r="B93740">
            <v>13</v>
          </cell>
          <cell r="G93740">
            <v>1</v>
          </cell>
        </row>
        <row r="93741">
          <cell r="B93741">
            <v>13</v>
          </cell>
          <cell r="G93741">
            <v>1</v>
          </cell>
        </row>
        <row r="93742">
          <cell r="B93742">
            <v>13</v>
          </cell>
          <cell r="G93742">
            <v>1</v>
          </cell>
        </row>
        <row r="93743">
          <cell r="B93743">
            <v>13</v>
          </cell>
          <cell r="G93743">
            <v>1</v>
          </cell>
        </row>
        <row r="93744">
          <cell r="B93744">
            <v>13</v>
          </cell>
          <cell r="G93744">
            <v>1</v>
          </cell>
        </row>
        <row r="93745">
          <cell r="B93745">
            <v>13</v>
          </cell>
          <cell r="G93745">
            <v>1</v>
          </cell>
        </row>
        <row r="93746">
          <cell r="B93746">
            <v>14</v>
          </cell>
          <cell r="G93746">
            <v>1</v>
          </cell>
        </row>
        <row r="93747">
          <cell r="B93747">
            <v>14</v>
          </cell>
          <cell r="G93747">
            <v>1</v>
          </cell>
        </row>
        <row r="93748">
          <cell r="B93748">
            <v>14</v>
          </cell>
          <cell r="G93748">
            <v>0</v>
          </cell>
        </row>
        <row r="93749">
          <cell r="B93749">
            <v>14</v>
          </cell>
          <cell r="G93749">
            <v>0</v>
          </cell>
        </row>
        <row r="93750">
          <cell r="B93750">
            <v>14</v>
          </cell>
          <cell r="G93750">
            <v>0</v>
          </cell>
        </row>
        <row r="93751">
          <cell r="B93751">
            <v>14</v>
          </cell>
          <cell r="G93751">
            <v>0</v>
          </cell>
        </row>
        <row r="93752">
          <cell r="B93752">
            <v>14</v>
          </cell>
          <cell r="G93752">
            <v>0</v>
          </cell>
        </row>
        <row r="93753">
          <cell r="B93753">
            <v>14</v>
          </cell>
          <cell r="G93753">
            <v>0</v>
          </cell>
        </row>
        <row r="93754">
          <cell r="B93754">
            <v>14</v>
          </cell>
          <cell r="G93754">
            <v>0</v>
          </cell>
        </row>
        <row r="93755">
          <cell r="B93755">
            <v>14</v>
          </cell>
          <cell r="G93755">
            <v>0</v>
          </cell>
        </row>
        <row r="93756">
          <cell r="B93756">
            <v>14</v>
          </cell>
          <cell r="G93756">
            <v>0</v>
          </cell>
        </row>
        <row r="93757">
          <cell r="B93757">
            <v>14</v>
          </cell>
          <cell r="G93757">
            <v>0</v>
          </cell>
        </row>
        <row r="93758">
          <cell r="B93758">
            <v>15</v>
          </cell>
          <cell r="G93758">
            <v>0</v>
          </cell>
        </row>
        <row r="93759">
          <cell r="B93759">
            <v>15</v>
          </cell>
          <cell r="G93759">
            <v>0</v>
          </cell>
        </row>
        <row r="93760">
          <cell r="B93760">
            <v>15</v>
          </cell>
          <cell r="G93760">
            <v>0</v>
          </cell>
        </row>
        <row r="93761">
          <cell r="B93761">
            <v>15</v>
          </cell>
          <cell r="G93761">
            <v>0</v>
          </cell>
        </row>
        <row r="93762">
          <cell r="B93762">
            <v>15</v>
          </cell>
          <cell r="G93762">
            <v>0</v>
          </cell>
        </row>
        <row r="93763">
          <cell r="B93763">
            <v>15</v>
          </cell>
          <cell r="G93763">
            <v>0</v>
          </cell>
        </row>
        <row r="93764">
          <cell r="B93764">
            <v>15</v>
          </cell>
          <cell r="G93764">
            <v>0</v>
          </cell>
        </row>
        <row r="93765">
          <cell r="B93765">
            <v>15</v>
          </cell>
          <cell r="G93765">
            <v>0</v>
          </cell>
        </row>
        <row r="93766">
          <cell r="B93766">
            <v>15</v>
          </cell>
          <cell r="G93766">
            <v>0</v>
          </cell>
        </row>
        <row r="93767">
          <cell r="B93767">
            <v>15</v>
          </cell>
          <cell r="G93767">
            <v>0</v>
          </cell>
        </row>
        <row r="93768">
          <cell r="B93768">
            <v>15</v>
          </cell>
          <cell r="G93768">
            <v>0</v>
          </cell>
        </row>
        <row r="93769">
          <cell r="B93769">
            <v>15</v>
          </cell>
          <cell r="G93769">
            <v>0</v>
          </cell>
        </row>
        <row r="93770">
          <cell r="B93770">
            <v>16</v>
          </cell>
          <cell r="G93770">
            <v>0</v>
          </cell>
        </row>
        <row r="93771">
          <cell r="B93771">
            <v>16</v>
          </cell>
          <cell r="G93771">
            <v>0</v>
          </cell>
        </row>
        <row r="93772">
          <cell r="B93772">
            <v>16</v>
          </cell>
          <cell r="G93772">
            <v>0</v>
          </cell>
        </row>
        <row r="93773">
          <cell r="B93773">
            <v>16</v>
          </cell>
          <cell r="G93773">
            <v>0</v>
          </cell>
        </row>
        <row r="93774">
          <cell r="B93774">
            <v>16</v>
          </cell>
          <cell r="G93774">
            <v>0</v>
          </cell>
        </row>
        <row r="93775">
          <cell r="B93775">
            <v>16</v>
          </cell>
          <cell r="G93775">
            <v>0</v>
          </cell>
        </row>
        <row r="93776">
          <cell r="B93776">
            <v>16</v>
          </cell>
          <cell r="G93776">
            <v>0</v>
          </cell>
        </row>
        <row r="93777">
          <cell r="B93777">
            <v>16</v>
          </cell>
          <cell r="G93777">
            <v>0</v>
          </cell>
        </row>
        <row r="93778">
          <cell r="B93778">
            <v>16</v>
          </cell>
          <cell r="G93778">
            <v>0</v>
          </cell>
        </row>
        <row r="93779">
          <cell r="B93779">
            <v>16</v>
          </cell>
          <cell r="G93779">
            <v>0</v>
          </cell>
        </row>
        <row r="93780">
          <cell r="B93780">
            <v>16</v>
          </cell>
          <cell r="G93780">
            <v>0</v>
          </cell>
        </row>
        <row r="93781">
          <cell r="B93781">
            <v>16</v>
          </cell>
          <cell r="G93781">
            <v>0</v>
          </cell>
        </row>
        <row r="93782">
          <cell r="B93782">
            <v>17</v>
          </cell>
          <cell r="G93782">
            <v>0</v>
          </cell>
        </row>
        <row r="93783">
          <cell r="B93783">
            <v>17</v>
          </cell>
          <cell r="G93783">
            <v>0</v>
          </cell>
        </row>
        <row r="93784">
          <cell r="B93784">
            <v>17</v>
          </cell>
          <cell r="G93784">
            <v>0</v>
          </cell>
        </row>
        <row r="93785">
          <cell r="B93785">
            <v>17</v>
          </cell>
          <cell r="G93785">
            <v>0</v>
          </cell>
        </row>
        <row r="93786">
          <cell r="B93786">
            <v>17</v>
          </cell>
          <cell r="G93786">
            <v>0</v>
          </cell>
        </row>
        <row r="93787">
          <cell r="B93787">
            <v>17</v>
          </cell>
          <cell r="G93787">
            <v>0</v>
          </cell>
        </row>
        <row r="93788">
          <cell r="B93788">
            <v>17</v>
          </cell>
          <cell r="G93788">
            <v>0</v>
          </cell>
        </row>
        <row r="93789">
          <cell r="B93789">
            <v>17</v>
          </cell>
          <cell r="G93789" t="str">
            <v/>
          </cell>
        </row>
        <row r="93790">
          <cell r="B93790">
            <v>17</v>
          </cell>
          <cell r="G93790" t="str">
            <v/>
          </cell>
        </row>
        <row r="93791">
          <cell r="B93791">
            <v>17</v>
          </cell>
          <cell r="G93791" t="str">
            <v/>
          </cell>
        </row>
        <row r="93792">
          <cell r="B93792">
            <v>17</v>
          </cell>
          <cell r="G93792">
            <v>0</v>
          </cell>
        </row>
        <row r="93793">
          <cell r="B93793">
            <v>17</v>
          </cell>
          <cell r="G93793">
            <v>0</v>
          </cell>
        </row>
        <row r="93794">
          <cell r="B93794">
            <v>18</v>
          </cell>
          <cell r="G93794">
            <v>0</v>
          </cell>
        </row>
        <row r="93795">
          <cell r="B93795">
            <v>18</v>
          </cell>
          <cell r="G93795">
            <v>0</v>
          </cell>
        </row>
        <row r="93796">
          <cell r="B93796">
            <v>18</v>
          </cell>
          <cell r="G93796">
            <v>0</v>
          </cell>
        </row>
        <row r="93797">
          <cell r="B93797">
            <v>18</v>
          </cell>
          <cell r="G93797">
            <v>0</v>
          </cell>
        </row>
        <row r="93798">
          <cell r="B93798">
            <v>18</v>
          </cell>
          <cell r="G93798">
            <v>0</v>
          </cell>
        </row>
        <row r="93799">
          <cell r="B93799">
            <v>18</v>
          </cell>
          <cell r="G93799">
            <v>0</v>
          </cell>
        </row>
        <row r="93800">
          <cell r="B93800">
            <v>18</v>
          </cell>
          <cell r="G93800">
            <v>0</v>
          </cell>
        </row>
        <row r="93801">
          <cell r="B93801">
            <v>18</v>
          </cell>
          <cell r="G93801">
            <v>0</v>
          </cell>
        </row>
        <row r="93802">
          <cell r="B93802">
            <v>18</v>
          </cell>
          <cell r="G93802">
            <v>0</v>
          </cell>
        </row>
        <row r="93803">
          <cell r="B93803">
            <v>18</v>
          </cell>
          <cell r="G93803">
            <v>0</v>
          </cell>
        </row>
        <row r="93804">
          <cell r="B93804">
            <v>18</v>
          </cell>
          <cell r="G93804">
            <v>0</v>
          </cell>
        </row>
        <row r="93805">
          <cell r="B93805">
            <v>18</v>
          </cell>
          <cell r="G93805">
            <v>0</v>
          </cell>
        </row>
        <row r="93806">
          <cell r="B93806">
            <v>19</v>
          </cell>
          <cell r="G93806">
            <v>0</v>
          </cell>
        </row>
        <row r="93807">
          <cell r="B93807">
            <v>19</v>
          </cell>
          <cell r="G93807">
            <v>0</v>
          </cell>
        </row>
        <row r="93808">
          <cell r="B93808">
            <v>19</v>
          </cell>
          <cell r="G93808">
            <v>0</v>
          </cell>
        </row>
        <row r="93809">
          <cell r="B93809">
            <v>19</v>
          </cell>
          <cell r="G93809">
            <v>0</v>
          </cell>
        </row>
        <row r="93810">
          <cell r="B93810">
            <v>19</v>
          </cell>
          <cell r="G93810">
            <v>0</v>
          </cell>
        </row>
        <row r="93811">
          <cell r="B93811">
            <v>19</v>
          </cell>
          <cell r="G93811">
            <v>0</v>
          </cell>
        </row>
        <row r="93812">
          <cell r="B93812">
            <v>19</v>
          </cell>
          <cell r="G93812">
            <v>0</v>
          </cell>
        </row>
        <row r="93813">
          <cell r="B93813">
            <v>19</v>
          </cell>
          <cell r="G93813">
            <v>0</v>
          </cell>
        </row>
        <row r="93814">
          <cell r="B93814">
            <v>19</v>
          </cell>
          <cell r="G93814">
            <v>0</v>
          </cell>
        </row>
        <row r="93815">
          <cell r="B93815">
            <v>19</v>
          </cell>
          <cell r="G93815">
            <v>0</v>
          </cell>
        </row>
        <row r="93816">
          <cell r="B93816">
            <v>19</v>
          </cell>
          <cell r="G93816">
            <v>0</v>
          </cell>
        </row>
        <row r="93817">
          <cell r="B93817">
            <v>19</v>
          </cell>
          <cell r="G93817">
            <v>0</v>
          </cell>
        </row>
        <row r="93818">
          <cell r="B93818">
            <v>20</v>
          </cell>
          <cell r="G93818">
            <v>0</v>
          </cell>
        </row>
        <row r="93819">
          <cell r="B93819">
            <v>20</v>
          </cell>
          <cell r="G93819">
            <v>0</v>
          </cell>
        </row>
        <row r="93820">
          <cell r="B93820">
            <v>20</v>
          </cell>
          <cell r="G93820">
            <v>0</v>
          </cell>
        </row>
        <row r="93821">
          <cell r="B93821">
            <v>20</v>
          </cell>
          <cell r="G93821">
            <v>0</v>
          </cell>
        </row>
        <row r="93822">
          <cell r="B93822">
            <v>20</v>
          </cell>
          <cell r="G93822">
            <v>0</v>
          </cell>
        </row>
        <row r="93823">
          <cell r="B93823">
            <v>20</v>
          </cell>
          <cell r="G93823">
            <v>0</v>
          </cell>
        </row>
        <row r="93824">
          <cell r="B93824">
            <v>20</v>
          </cell>
          <cell r="G93824">
            <v>0</v>
          </cell>
        </row>
        <row r="93825">
          <cell r="B93825">
            <v>20</v>
          </cell>
          <cell r="G93825">
            <v>0</v>
          </cell>
        </row>
        <row r="93826">
          <cell r="B93826">
            <v>20</v>
          </cell>
          <cell r="G93826">
            <v>0</v>
          </cell>
        </row>
        <row r="93827">
          <cell r="B93827">
            <v>20</v>
          </cell>
          <cell r="G93827">
            <v>0</v>
          </cell>
        </row>
        <row r="93828">
          <cell r="B93828">
            <v>20</v>
          </cell>
          <cell r="G93828">
            <v>0</v>
          </cell>
        </row>
        <row r="93829">
          <cell r="B93829">
            <v>20</v>
          </cell>
          <cell r="G93829">
            <v>0</v>
          </cell>
        </row>
        <row r="93830">
          <cell r="B93830">
            <v>21</v>
          </cell>
          <cell r="G93830">
            <v>0</v>
          </cell>
        </row>
        <row r="93831">
          <cell r="B93831">
            <v>21</v>
          </cell>
          <cell r="G93831">
            <v>0</v>
          </cell>
        </row>
        <row r="93832">
          <cell r="B93832">
            <v>21</v>
          </cell>
          <cell r="G93832">
            <v>0</v>
          </cell>
        </row>
        <row r="93833">
          <cell r="B93833">
            <v>21</v>
          </cell>
          <cell r="G93833">
            <v>0</v>
          </cell>
        </row>
        <row r="93834">
          <cell r="B93834">
            <v>21</v>
          </cell>
          <cell r="G93834">
            <v>0</v>
          </cell>
        </row>
        <row r="93835">
          <cell r="B93835">
            <v>21</v>
          </cell>
          <cell r="G93835">
            <v>0</v>
          </cell>
        </row>
        <row r="93836">
          <cell r="B93836">
            <v>21</v>
          </cell>
          <cell r="G93836">
            <v>0</v>
          </cell>
        </row>
        <row r="93837">
          <cell r="B93837">
            <v>21</v>
          </cell>
          <cell r="G93837">
            <v>0</v>
          </cell>
        </row>
        <row r="93838">
          <cell r="B93838">
            <v>21</v>
          </cell>
          <cell r="G93838">
            <v>0</v>
          </cell>
        </row>
        <row r="93839">
          <cell r="B93839">
            <v>21</v>
          </cell>
          <cell r="G93839">
            <v>0</v>
          </cell>
        </row>
        <row r="93840">
          <cell r="B93840">
            <v>21</v>
          </cell>
          <cell r="G93840">
            <v>0</v>
          </cell>
        </row>
        <row r="93841">
          <cell r="B93841">
            <v>21</v>
          </cell>
          <cell r="G93841">
            <v>0</v>
          </cell>
        </row>
        <row r="93842">
          <cell r="B93842">
            <v>22</v>
          </cell>
          <cell r="G93842">
            <v>0</v>
          </cell>
        </row>
        <row r="93843">
          <cell r="B93843">
            <v>22</v>
          </cell>
          <cell r="G93843">
            <v>0</v>
          </cell>
        </row>
        <row r="93844">
          <cell r="B93844">
            <v>22</v>
          </cell>
          <cell r="G93844">
            <v>0</v>
          </cell>
        </row>
        <row r="93845">
          <cell r="B93845">
            <v>22</v>
          </cell>
          <cell r="G93845">
            <v>0</v>
          </cell>
        </row>
        <row r="93846">
          <cell r="B93846">
            <v>22</v>
          </cell>
          <cell r="G93846">
            <v>0</v>
          </cell>
        </row>
        <row r="93847">
          <cell r="B93847">
            <v>22</v>
          </cell>
          <cell r="G93847">
            <v>0</v>
          </cell>
        </row>
        <row r="93848">
          <cell r="B93848">
            <v>22</v>
          </cell>
          <cell r="G93848">
            <v>0</v>
          </cell>
        </row>
        <row r="93849">
          <cell r="B93849">
            <v>22</v>
          </cell>
          <cell r="G93849">
            <v>0</v>
          </cell>
        </row>
        <row r="93850">
          <cell r="B93850">
            <v>22</v>
          </cell>
          <cell r="G93850">
            <v>0</v>
          </cell>
        </row>
        <row r="93851">
          <cell r="B93851">
            <v>22</v>
          </cell>
          <cell r="G93851">
            <v>0</v>
          </cell>
        </row>
        <row r="93852">
          <cell r="B93852">
            <v>22</v>
          </cell>
          <cell r="G93852">
            <v>0</v>
          </cell>
        </row>
        <row r="93853">
          <cell r="B93853">
            <v>22</v>
          </cell>
          <cell r="G93853">
            <v>0</v>
          </cell>
        </row>
        <row r="93854">
          <cell r="B93854">
            <v>23</v>
          </cell>
          <cell r="G93854">
            <v>0</v>
          </cell>
        </row>
        <row r="93855">
          <cell r="B93855">
            <v>23</v>
          </cell>
          <cell r="G93855">
            <v>0</v>
          </cell>
        </row>
        <row r="93856">
          <cell r="B93856">
            <v>23</v>
          </cell>
          <cell r="G93856">
            <v>0</v>
          </cell>
        </row>
        <row r="93857">
          <cell r="B93857">
            <v>23</v>
          </cell>
          <cell r="G93857">
            <v>0</v>
          </cell>
        </row>
        <row r="93858">
          <cell r="B93858">
            <v>23</v>
          </cell>
          <cell r="G93858">
            <v>0</v>
          </cell>
        </row>
        <row r="93859">
          <cell r="B93859">
            <v>23</v>
          </cell>
          <cell r="G93859">
            <v>0</v>
          </cell>
        </row>
        <row r="93860">
          <cell r="B93860">
            <v>23</v>
          </cell>
          <cell r="G93860">
            <v>0</v>
          </cell>
        </row>
        <row r="93861">
          <cell r="B93861">
            <v>23</v>
          </cell>
          <cell r="G93861">
            <v>0</v>
          </cell>
        </row>
        <row r="93862">
          <cell r="B93862">
            <v>23</v>
          </cell>
          <cell r="G93862">
            <v>0</v>
          </cell>
        </row>
        <row r="93863">
          <cell r="B93863">
            <v>23</v>
          </cell>
          <cell r="G93863">
            <v>0</v>
          </cell>
        </row>
        <row r="93864">
          <cell r="B93864">
            <v>23</v>
          </cell>
          <cell r="G93864">
            <v>0</v>
          </cell>
        </row>
        <row r="93865">
          <cell r="B93865">
            <v>23</v>
          </cell>
          <cell r="G93865">
            <v>0</v>
          </cell>
        </row>
        <row r="93866">
          <cell r="B93866">
            <v>24</v>
          </cell>
          <cell r="G93866">
            <v>0</v>
          </cell>
        </row>
        <row r="93867">
          <cell r="B93867">
            <v>24</v>
          </cell>
          <cell r="G93867">
            <v>0</v>
          </cell>
        </row>
        <row r="93868">
          <cell r="B93868">
            <v>24</v>
          </cell>
          <cell r="G93868">
            <v>0</v>
          </cell>
        </row>
        <row r="93869">
          <cell r="B93869">
            <v>24</v>
          </cell>
          <cell r="G93869">
            <v>0</v>
          </cell>
        </row>
        <row r="93870">
          <cell r="B93870">
            <v>24</v>
          </cell>
          <cell r="G93870">
            <v>0</v>
          </cell>
        </row>
        <row r="93871">
          <cell r="B93871">
            <v>24</v>
          </cell>
          <cell r="G93871">
            <v>0</v>
          </cell>
        </row>
        <row r="93872">
          <cell r="B93872">
            <v>24</v>
          </cell>
          <cell r="G93872">
            <v>0</v>
          </cell>
        </row>
        <row r="93873">
          <cell r="B93873">
            <v>24</v>
          </cell>
          <cell r="G93873">
            <v>0</v>
          </cell>
        </row>
        <row r="93874">
          <cell r="B93874">
            <v>24</v>
          </cell>
          <cell r="G93874">
            <v>0</v>
          </cell>
        </row>
        <row r="93875">
          <cell r="B93875">
            <v>24</v>
          </cell>
          <cell r="G93875">
            <v>0</v>
          </cell>
        </row>
        <row r="93876">
          <cell r="B93876">
            <v>24</v>
          </cell>
          <cell r="G93876">
            <v>0</v>
          </cell>
        </row>
        <row r="93877">
          <cell r="B93877">
            <v>24</v>
          </cell>
          <cell r="G93877">
            <v>0</v>
          </cell>
        </row>
        <row r="93878">
          <cell r="B93878">
            <v>1</v>
          </cell>
          <cell r="G93878">
            <v>0</v>
          </cell>
        </row>
        <row r="93879">
          <cell r="B93879">
            <v>1</v>
          </cell>
          <cell r="G93879">
            <v>0</v>
          </cell>
        </row>
        <row r="93880">
          <cell r="B93880">
            <v>1</v>
          </cell>
          <cell r="G93880">
            <v>0</v>
          </cell>
        </row>
        <row r="93881">
          <cell r="B93881">
            <v>1</v>
          </cell>
          <cell r="G93881">
            <v>0</v>
          </cell>
        </row>
        <row r="93882">
          <cell r="B93882">
            <v>1</v>
          </cell>
          <cell r="G93882">
            <v>0</v>
          </cell>
        </row>
        <row r="93883">
          <cell r="B93883">
            <v>1</v>
          </cell>
          <cell r="G93883">
            <v>0</v>
          </cell>
        </row>
        <row r="93884">
          <cell r="B93884">
            <v>1</v>
          </cell>
          <cell r="G93884">
            <v>0</v>
          </cell>
        </row>
        <row r="93885">
          <cell r="B93885">
            <v>1</v>
          </cell>
          <cell r="G93885">
            <v>0</v>
          </cell>
        </row>
        <row r="93886">
          <cell r="B93886">
            <v>1</v>
          </cell>
          <cell r="G93886">
            <v>0</v>
          </cell>
        </row>
        <row r="93887">
          <cell r="B93887">
            <v>1</v>
          </cell>
          <cell r="G93887">
            <v>0</v>
          </cell>
        </row>
        <row r="93888">
          <cell r="B93888">
            <v>1</v>
          </cell>
          <cell r="G93888">
            <v>0</v>
          </cell>
        </row>
        <row r="93889">
          <cell r="B93889">
            <v>1</v>
          </cell>
          <cell r="G93889">
            <v>0</v>
          </cell>
        </row>
        <row r="93890">
          <cell r="B93890">
            <v>2</v>
          </cell>
          <cell r="G93890">
            <v>0</v>
          </cell>
        </row>
        <row r="93891">
          <cell r="B93891">
            <v>2</v>
          </cell>
          <cell r="G93891">
            <v>0</v>
          </cell>
        </row>
        <row r="93892">
          <cell r="B93892">
            <v>2</v>
          </cell>
          <cell r="G93892">
            <v>0</v>
          </cell>
        </row>
        <row r="93893">
          <cell r="B93893">
            <v>2</v>
          </cell>
          <cell r="G93893">
            <v>0</v>
          </cell>
        </row>
        <row r="93894">
          <cell r="B93894">
            <v>2</v>
          </cell>
          <cell r="G93894">
            <v>0</v>
          </cell>
        </row>
        <row r="93895">
          <cell r="B93895">
            <v>2</v>
          </cell>
          <cell r="G93895">
            <v>0</v>
          </cell>
        </row>
        <row r="93896">
          <cell r="B93896">
            <v>2</v>
          </cell>
          <cell r="G93896">
            <v>0</v>
          </cell>
        </row>
        <row r="93897">
          <cell r="B93897">
            <v>2</v>
          </cell>
          <cell r="G93897">
            <v>0</v>
          </cell>
        </row>
        <row r="93898">
          <cell r="B93898">
            <v>2</v>
          </cell>
          <cell r="G93898">
            <v>0</v>
          </cell>
        </row>
        <row r="93899">
          <cell r="B93899">
            <v>2</v>
          </cell>
          <cell r="G93899">
            <v>0</v>
          </cell>
        </row>
        <row r="93900">
          <cell r="B93900">
            <v>2</v>
          </cell>
          <cell r="G93900">
            <v>0</v>
          </cell>
        </row>
        <row r="93901">
          <cell r="B93901">
            <v>2</v>
          </cell>
          <cell r="G93901">
            <v>0</v>
          </cell>
        </row>
        <row r="93902">
          <cell r="B93902">
            <v>3</v>
          </cell>
          <cell r="G93902">
            <v>0</v>
          </cell>
        </row>
        <row r="93903">
          <cell r="B93903">
            <v>3</v>
          </cell>
          <cell r="G93903">
            <v>0</v>
          </cell>
        </row>
        <row r="93904">
          <cell r="B93904">
            <v>3</v>
          </cell>
          <cell r="G93904">
            <v>0</v>
          </cell>
        </row>
        <row r="93905">
          <cell r="B93905">
            <v>3</v>
          </cell>
          <cell r="G93905">
            <v>0</v>
          </cell>
        </row>
        <row r="93906">
          <cell r="B93906">
            <v>3</v>
          </cell>
          <cell r="G93906">
            <v>0</v>
          </cell>
        </row>
        <row r="93907">
          <cell r="B93907">
            <v>3</v>
          </cell>
          <cell r="G93907">
            <v>0</v>
          </cell>
        </row>
        <row r="93908">
          <cell r="B93908">
            <v>3</v>
          </cell>
          <cell r="G93908">
            <v>0</v>
          </cell>
        </row>
        <row r="93909">
          <cell r="B93909">
            <v>3</v>
          </cell>
          <cell r="G93909">
            <v>0</v>
          </cell>
        </row>
        <row r="93910">
          <cell r="B93910">
            <v>3</v>
          </cell>
          <cell r="G93910">
            <v>0</v>
          </cell>
        </row>
        <row r="93911">
          <cell r="B93911">
            <v>3</v>
          </cell>
          <cell r="G93911">
            <v>0</v>
          </cell>
        </row>
        <row r="93912">
          <cell r="B93912">
            <v>3</v>
          </cell>
          <cell r="G93912">
            <v>0</v>
          </cell>
        </row>
        <row r="93913">
          <cell r="B93913">
            <v>3</v>
          </cell>
          <cell r="G93913">
            <v>0</v>
          </cell>
        </row>
        <row r="93914">
          <cell r="B93914">
            <v>4</v>
          </cell>
          <cell r="G93914">
            <v>0</v>
          </cell>
        </row>
        <row r="93915">
          <cell r="B93915">
            <v>4</v>
          </cell>
          <cell r="G93915">
            <v>0</v>
          </cell>
        </row>
        <row r="93916">
          <cell r="B93916">
            <v>4</v>
          </cell>
          <cell r="G93916">
            <v>0</v>
          </cell>
        </row>
        <row r="93917">
          <cell r="B93917">
            <v>4</v>
          </cell>
          <cell r="G93917">
            <v>0</v>
          </cell>
        </row>
        <row r="93918">
          <cell r="B93918">
            <v>4</v>
          </cell>
          <cell r="G93918">
            <v>0</v>
          </cell>
        </row>
        <row r="93919">
          <cell r="B93919">
            <v>4</v>
          </cell>
          <cell r="G93919">
            <v>0</v>
          </cell>
        </row>
        <row r="93920">
          <cell r="B93920">
            <v>4</v>
          </cell>
          <cell r="G93920">
            <v>0</v>
          </cell>
        </row>
        <row r="93921">
          <cell r="B93921">
            <v>4</v>
          </cell>
          <cell r="G93921">
            <v>0</v>
          </cell>
        </row>
        <row r="93922">
          <cell r="B93922">
            <v>4</v>
          </cell>
          <cell r="G93922">
            <v>0</v>
          </cell>
        </row>
        <row r="93923">
          <cell r="B93923">
            <v>4</v>
          </cell>
          <cell r="G93923">
            <v>0</v>
          </cell>
        </row>
        <row r="93924">
          <cell r="B93924">
            <v>4</v>
          </cell>
          <cell r="G93924">
            <v>0</v>
          </cell>
        </row>
        <row r="93925">
          <cell r="B93925">
            <v>4</v>
          </cell>
          <cell r="G93925">
            <v>0</v>
          </cell>
        </row>
        <row r="93926">
          <cell r="B93926">
            <v>5</v>
          </cell>
          <cell r="G93926">
            <v>0</v>
          </cell>
        </row>
        <row r="93927">
          <cell r="B93927">
            <v>5</v>
          </cell>
          <cell r="G93927">
            <v>0</v>
          </cell>
        </row>
        <row r="93928">
          <cell r="B93928">
            <v>5</v>
          </cell>
          <cell r="G93928">
            <v>0</v>
          </cell>
        </row>
        <row r="93929">
          <cell r="B93929">
            <v>5</v>
          </cell>
          <cell r="G93929">
            <v>0</v>
          </cell>
        </row>
        <row r="93930">
          <cell r="B93930">
            <v>5</v>
          </cell>
          <cell r="G93930">
            <v>0</v>
          </cell>
        </row>
        <row r="93931">
          <cell r="B93931">
            <v>5</v>
          </cell>
          <cell r="G93931">
            <v>0</v>
          </cell>
        </row>
        <row r="93932">
          <cell r="B93932">
            <v>5</v>
          </cell>
          <cell r="G93932">
            <v>0</v>
          </cell>
        </row>
        <row r="93933">
          <cell r="B93933">
            <v>5</v>
          </cell>
          <cell r="G93933">
            <v>0</v>
          </cell>
        </row>
        <row r="93934">
          <cell r="B93934">
            <v>5</v>
          </cell>
          <cell r="G93934">
            <v>0</v>
          </cell>
        </row>
        <row r="93935">
          <cell r="B93935">
            <v>5</v>
          </cell>
          <cell r="G93935">
            <v>0</v>
          </cell>
        </row>
        <row r="93936">
          <cell r="B93936">
            <v>5</v>
          </cell>
          <cell r="G93936">
            <v>0</v>
          </cell>
        </row>
        <row r="93937">
          <cell r="B93937">
            <v>5</v>
          </cell>
          <cell r="G93937">
            <v>0</v>
          </cell>
        </row>
        <row r="93938">
          <cell r="B93938">
            <v>6</v>
          </cell>
          <cell r="G93938">
            <v>0</v>
          </cell>
        </row>
        <row r="93939">
          <cell r="B93939">
            <v>6</v>
          </cell>
          <cell r="G93939">
            <v>0</v>
          </cell>
        </row>
        <row r="93940">
          <cell r="B93940">
            <v>6</v>
          </cell>
          <cell r="G93940">
            <v>0</v>
          </cell>
        </row>
        <row r="93941">
          <cell r="B93941">
            <v>6</v>
          </cell>
          <cell r="G93941">
            <v>0</v>
          </cell>
        </row>
        <row r="93942">
          <cell r="B93942">
            <v>6</v>
          </cell>
          <cell r="G93942">
            <v>0</v>
          </cell>
        </row>
        <row r="93943">
          <cell r="B93943">
            <v>6</v>
          </cell>
          <cell r="G93943">
            <v>0</v>
          </cell>
        </row>
        <row r="93944">
          <cell r="B93944">
            <v>6</v>
          </cell>
          <cell r="G93944">
            <v>0</v>
          </cell>
        </row>
        <row r="93945">
          <cell r="B93945">
            <v>6</v>
          </cell>
          <cell r="G93945">
            <v>0</v>
          </cell>
        </row>
        <row r="93946">
          <cell r="B93946">
            <v>6</v>
          </cell>
          <cell r="G93946">
            <v>0</v>
          </cell>
        </row>
        <row r="93947">
          <cell r="B93947">
            <v>6</v>
          </cell>
          <cell r="G93947">
            <v>0</v>
          </cell>
        </row>
        <row r="93948">
          <cell r="B93948">
            <v>6</v>
          </cell>
          <cell r="G93948">
            <v>0</v>
          </cell>
        </row>
        <row r="93949">
          <cell r="B93949">
            <v>6</v>
          </cell>
          <cell r="G93949">
            <v>0</v>
          </cell>
        </row>
        <row r="93950">
          <cell r="B93950">
            <v>7</v>
          </cell>
          <cell r="G93950">
            <v>0</v>
          </cell>
        </row>
        <row r="93951">
          <cell r="B93951">
            <v>7</v>
          </cell>
          <cell r="G93951">
            <v>0</v>
          </cell>
        </row>
        <row r="93952">
          <cell r="B93952">
            <v>7</v>
          </cell>
          <cell r="G93952">
            <v>0</v>
          </cell>
        </row>
        <row r="93953">
          <cell r="B93953">
            <v>7</v>
          </cell>
          <cell r="G93953">
            <v>0</v>
          </cell>
        </row>
        <row r="93954">
          <cell r="B93954">
            <v>7</v>
          </cell>
          <cell r="G93954">
            <v>0</v>
          </cell>
        </row>
        <row r="93955">
          <cell r="B93955">
            <v>7</v>
          </cell>
          <cell r="G93955">
            <v>0</v>
          </cell>
        </row>
        <row r="93956">
          <cell r="B93956">
            <v>7</v>
          </cell>
          <cell r="G93956">
            <v>0</v>
          </cell>
        </row>
        <row r="93957">
          <cell r="B93957">
            <v>7</v>
          </cell>
          <cell r="G93957">
            <v>0</v>
          </cell>
        </row>
        <row r="93958">
          <cell r="B93958">
            <v>7</v>
          </cell>
          <cell r="G93958">
            <v>0</v>
          </cell>
        </row>
        <row r="93959">
          <cell r="B93959">
            <v>7</v>
          </cell>
          <cell r="G93959">
            <v>0</v>
          </cell>
        </row>
        <row r="93960">
          <cell r="B93960">
            <v>7</v>
          </cell>
          <cell r="G93960">
            <v>0</v>
          </cell>
        </row>
        <row r="93961">
          <cell r="B93961">
            <v>7</v>
          </cell>
          <cell r="G93961">
            <v>0</v>
          </cell>
        </row>
        <row r="93962">
          <cell r="B93962">
            <v>8</v>
          </cell>
          <cell r="G93962">
            <v>0</v>
          </cell>
        </row>
        <row r="93963">
          <cell r="B93963">
            <v>8</v>
          </cell>
          <cell r="G93963">
            <v>0</v>
          </cell>
        </row>
        <row r="93964">
          <cell r="B93964">
            <v>8</v>
          </cell>
          <cell r="G93964">
            <v>0</v>
          </cell>
        </row>
        <row r="93965">
          <cell r="B93965">
            <v>8</v>
          </cell>
          <cell r="G93965">
            <v>0</v>
          </cell>
        </row>
        <row r="93966">
          <cell r="B93966">
            <v>8</v>
          </cell>
          <cell r="G93966">
            <v>0</v>
          </cell>
        </row>
        <row r="93967">
          <cell r="B93967">
            <v>8</v>
          </cell>
          <cell r="G93967">
            <v>0</v>
          </cell>
        </row>
        <row r="93968">
          <cell r="B93968">
            <v>8</v>
          </cell>
          <cell r="G93968">
            <v>0</v>
          </cell>
        </row>
        <row r="93969">
          <cell r="B93969">
            <v>8</v>
          </cell>
          <cell r="G93969">
            <v>0</v>
          </cell>
        </row>
        <row r="93970">
          <cell r="B93970">
            <v>8</v>
          </cell>
          <cell r="G93970">
            <v>0</v>
          </cell>
        </row>
        <row r="93971">
          <cell r="B93971">
            <v>8</v>
          </cell>
          <cell r="G93971">
            <v>0</v>
          </cell>
        </row>
        <row r="93972">
          <cell r="B93972">
            <v>8</v>
          </cell>
          <cell r="G93972">
            <v>0</v>
          </cell>
        </row>
        <row r="93973">
          <cell r="B93973">
            <v>8</v>
          </cell>
          <cell r="G93973">
            <v>0</v>
          </cell>
        </row>
        <row r="93974">
          <cell r="B93974">
            <v>9</v>
          </cell>
          <cell r="G93974">
            <v>0</v>
          </cell>
        </row>
        <row r="93975">
          <cell r="B93975">
            <v>9</v>
          </cell>
          <cell r="G93975">
            <v>0</v>
          </cell>
        </row>
        <row r="93976">
          <cell r="B93976">
            <v>9</v>
          </cell>
          <cell r="G93976">
            <v>0</v>
          </cell>
        </row>
        <row r="93977">
          <cell r="B93977">
            <v>9</v>
          </cell>
          <cell r="G93977">
            <v>0</v>
          </cell>
        </row>
        <row r="93978">
          <cell r="B93978">
            <v>9</v>
          </cell>
          <cell r="G93978">
            <v>0</v>
          </cell>
        </row>
        <row r="93979">
          <cell r="B93979">
            <v>9</v>
          </cell>
          <cell r="G93979">
            <v>0</v>
          </cell>
        </row>
        <row r="93980">
          <cell r="B93980">
            <v>9</v>
          </cell>
          <cell r="G93980">
            <v>0</v>
          </cell>
        </row>
        <row r="93981">
          <cell r="B93981">
            <v>9</v>
          </cell>
          <cell r="G93981">
            <v>0</v>
          </cell>
        </row>
        <row r="93982">
          <cell r="B93982">
            <v>9</v>
          </cell>
          <cell r="G93982">
            <v>0</v>
          </cell>
        </row>
        <row r="93983">
          <cell r="B93983">
            <v>9</v>
          </cell>
          <cell r="G93983">
            <v>0</v>
          </cell>
        </row>
        <row r="93984">
          <cell r="B93984">
            <v>9</v>
          </cell>
          <cell r="G93984">
            <v>0</v>
          </cell>
        </row>
        <row r="93985">
          <cell r="B93985">
            <v>9</v>
          </cell>
          <cell r="G93985">
            <v>0</v>
          </cell>
        </row>
        <row r="93986">
          <cell r="B93986">
            <v>10</v>
          </cell>
          <cell r="G93986">
            <v>0</v>
          </cell>
        </row>
        <row r="93987">
          <cell r="B93987">
            <v>10</v>
          </cell>
          <cell r="G93987">
            <v>0</v>
          </cell>
        </row>
        <row r="93988">
          <cell r="B93988">
            <v>10</v>
          </cell>
          <cell r="G93988">
            <v>0</v>
          </cell>
        </row>
        <row r="93989">
          <cell r="B93989">
            <v>10</v>
          </cell>
          <cell r="G93989">
            <v>0</v>
          </cell>
        </row>
        <row r="93990">
          <cell r="B93990">
            <v>10</v>
          </cell>
          <cell r="G93990">
            <v>0</v>
          </cell>
        </row>
        <row r="93991">
          <cell r="B93991">
            <v>10</v>
          </cell>
          <cell r="G93991">
            <v>0</v>
          </cell>
        </row>
        <row r="93992">
          <cell r="B93992">
            <v>10</v>
          </cell>
          <cell r="G93992">
            <v>0</v>
          </cell>
        </row>
        <row r="93993">
          <cell r="B93993">
            <v>10</v>
          </cell>
          <cell r="G93993">
            <v>0</v>
          </cell>
        </row>
        <row r="93994">
          <cell r="B93994">
            <v>10</v>
          </cell>
          <cell r="G93994">
            <v>0</v>
          </cell>
        </row>
        <row r="93995">
          <cell r="B93995">
            <v>10</v>
          </cell>
          <cell r="G93995">
            <v>0</v>
          </cell>
        </row>
        <row r="93996">
          <cell r="B93996">
            <v>10</v>
          </cell>
          <cell r="G93996">
            <v>0</v>
          </cell>
        </row>
        <row r="93997">
          <cell r="B93997">
            <v>10</v>
          </cell>
          <cell r="G93997">
            <v>0</v>
          </cell>
        </row>
        <row r="93998">
          <cell r="B93998">
            <v>11</v>
          </cell>
          <cell r="G93998">
            <v>0</v>
          </cell>
        </row>
        <row r="93999">
          <cell r="B93999">
            <v>11</v>
          </cell>
          <cell r="G93999">
            <v>0</v>
          </cell>
        </row>
        <row r="94000">
          <cell r="B94000">
            <v>11</v>
          </cell>
          <cell r="G94000">
            <v>0</v>
          </cell>
        </row>
        <row r="94001">
          <cell r="B94001">
            <v>11</v>
          </cell>
          <cell r="G94001">
            <v>0</v>
          </cell>
        </row>
        <row r="94002">
          <cell r="B94002">
            <v>11</v>
          </cell>
          <cell r="G94002">
            <v>0</v>
          </cell>
        </row>
        <row r="94003">
          <cell r="B94003">
            <v>11</v>
          </cell>
          <cell r="G94003">
            <v>0</v>
          </cell>
        </row>
        <row r="94004">
          <cell r="B94004">
            <v>11</v>
          </cell>
          <cell r="G94004">
            <v>0</v>
          </cell>
        </row>
        <row r="94005">
          <cell r="B94005">
            <v>11</v>
          </cell>
          <cell r="G94005">
            <v>0</v>
          </cell>
        </row>
        <row r="94006">
          <cell r="B94006">
            <v>11</v>
          </cell>
          <cell r="G94006">
            <v>0</v>
          </cell>
        </row>
        <row r="94007">
          <cell r="B94007">
            <v>11</v>
          </cell>
          <cell r="G94007">
            <v>0</v>
          </cell>
        </row>
        <row r="94008">
          <cell r="B94008">
            <v>11</v>
          </cell>
          <cell r="G94008">
            <v>0</v>
          </cell>
        </row>
        <row r="94009">
          <cell r="B94009">
            <v>11</v>
          </cell>
          <cell r="G94009">
            <v>0</v>
          </cell>
        </row>
        <row r="94010">
          <cell r="B94010">
            <v>12</v>
          </cell>
          <cell r="G94010">
            <v>0</v>
          </cell>
        </row>
        <row r="94011">
          <cell r="B94011">
            <v>12</v>
          </cell>
          <cell r="G94011">
            <v>0</v>
          </cell>
        </row>
        <row r="94012">
          <cell r="B94012">
            <v>12</v>
          </cell>
          <cell r="G94012">
            <v>0</v>
          </cell>
        </row>
        <row r="94013">
          <cell r="B94013">
            <v>12</v>
          </cell>
          <cell r="G94013">
            <v>0</v>
          </cell>
        </row>
        <row r="94014">
          <cell r="B94014">
            <v>12</v>
          </cell>
          <cell r="G94014">
            <v>0</v>
          </cell>
        </row>
        <row r="94015">
          <cell r="B94015">
            <v>12</v>
          </cell>
          <cell r="G94015">
            <v>0</v>
          </cell>
        </row>
        <row r="94016">
          <cell r="B94016">
            <v>12</v>
          </cell>
          <cell r="G94016">
            <v>0</v>
          </cell>
        </row>
        <row r="94017">
          <cell r="B94017">
            <v>12</v>
          </cell>
          <cell r="G94017">
            <v>0</v>
          </cell>
        </row>
        <row r="94018">
          <cell r="B94018">
            <v>12</v>
          </cell>
          <cell r="G94018">
            <v>0</v>
          </cell>
        </row>
        <row r="94019">
          <cell r="B94019">
            <v>12</v>
          </cell>
          <cell r="G94019">
            <v>0</v>
          </cell>
        </row>
        <row r="94020">
          <cell r="B94020">
            <v>12</v>
          </cell>
          <cell r="G94020">
            <v>0</v>
          </cell>
        </row>
        <row r="94021">
          <cell r="B94021">
            <v>12</v>
          </cell>
          <cell r="G94021">
            <v>0</v>
          </cell>
        </row>
        <row r="94022">
          <cell r="B94022">
            <v>13</v>
          </cell>
          <cell r="G94022">
            <v>0</v>
          </cell>
        </row>
        <row r="94023">
          <cell r="B94023">
            <v>13</v>
          </cell>
          <cell r="G94023">
            <v>0</v>
          </cell>
        </row>
        <row r="94024">
          <cell r="B94024">
            <v>13</v>
          </cell>
          <cell r="G94024">
            <v>0</v>
          </cell>
        </row>
        <row r="94025">
          <cell r="B94025">
            <v>13</v>
          </cell>
          <cell r="G94025">
            <v>0</v>
          </cell>
        </row>
        <row r="94026">
          <cell r="B94026">
            <v>13</v>
          </cell>
          <cell r="G94026">
            <v>0</v>
          </cell>
        </row>
        <row r="94027">
          <cell r="B94027">
            <v>13</v>
          </cell>
          <cell r="G94027">
            <v>0</v>
          </cell>
        </row>
        <row r="94028">
          <cell r="B94028">
            <v>13</v>
          </cell>
          <cell r="G94028">
            <v>0</v>
          </cell>
        </row>
        <row r="94029">
          <cell r="B94029">
            <v>13</v>
          </cell>
          <cell r="G94029">
            <v>0</v>
          </cell>
        </row>
        <row r="94030">
          <cell r="B94030">
            <v>13</v>
          </cell>
          <cell r="G94030">
            <v>0</v>
          </cell>
        </row>
        <row r="94031">
          <cell r="B94031">
            <v>13</v>
          </cell>
          <cell r="G94031">
            <v>0</v>
          </cell>
        </row>
        <row r="94032">
          <cell r="B94032">
            <v>13</v>
          </cell>
          <cell r="G94032">
            <v>0</v>
          </cell>
        </row>
        <row r="94033">
          <cell r="B94033">
            <v>13</v>
          </cell>
          <cell r="G94033">
            <v>0</v>
          </cell>
        </row>
        <row r="94034">
          <cell r="B94034">
            <v>14</v>
          </cell>
          <cell r="G94034">
            <v>0</v>
          </cell>
        </row>
        <row r="94035">
          <cell r="B94035">
            <v>14</v>
          </cell>
          <cell r="G94035">
            <v>0</v>
          </cell>
        </row>
        <row r="94036">
          <cell r="B94036">
            <v>14</v>
          </cell>
          <cell r="G94036">
            <v>0</v>
          </cell>
        </row>
        <row r="94037">
          <cell r="B94037">
            <v>14</v>
          </cell>
          <cell r="G94037">
            <v>0</v>
          </cell>
        </row>
        <row r="94038">
          <cell r="B94038">
            <v>14</v>
          </cell>
          <cell r="G94038">
            <v>0</v>
          </cell>
        </row>
        <row r="94039">
          <cell r="B94039">
            <v>14</v>
          </cell>
          <cell r="G94039">
            <v>0</v>
          </cell>
        </row>
        <row r="94040">
          <cell r="B94040">
            <v>14</v>
          </cell>
          <cell r="G94040">
            <v>0</v>
          </cell>
        </row>
        <row r="94041">
          <cell r="B94041">
            <v>14</v>
          </cell>
          <cell r="G94041">
            <v>0</v>
          </cell>
        </row>
        <row r="94042">
          <cell r="B94042">
            <v>14</v>
          </cell>
          <cell r="G94042">
            <v>0</v>
          </cell>
        </row>
        <row r="94043">
          <cell r="B94043">
            <v>14</v>
          </cell>
          <cell r="G94043">
            <v>0</v>
          </cell>
        </row>
        <row r="94044">
          <cell r="B94044">
            <v>14</v>
          </cell>
          <cell r="G94044">
            <v>0</v>
          </cell>
        </row>
        <row r="94045">
          <cell r="B94045">
            <v>14</v>
          </cell>
          <cell r="G94045">
            <v>0</v>
          </cell>
        </row>
        <row r="94046">
          <cell r="B94046">
            <v>15</v>
          </cell>
          <cell r="G94046">
            <v>0</v>
          </cell>
        </row>
        <row r="94047">
          <cell r="B94047">
            <v>15</v>
          </cell>
          <cell r="G94047">
            <v>0</v>
          </cell>
        </row>
        <row r="94048">
          <cell r="B94048">
            <v>15</v>
          </cell>
          <cell r="G94048">
            <v>0</v>
          </cell>
        </row>
        <row r="94049">
          <cell r="B94049">
            <v>15</v>
          </cell>
          <cell r="G94049">
            <v>0</v>
          </cell>
        </row>
        <row r="94050">
          <cell r="B94050">
            <v>15</v>
          </cell>
          <cell r="G94050">
            <v>0</v>
          </cell>
        </row>
        <row r="94051">
          <cell r="B94051">
            <v>15</v>
          </cell>
          <cell r="G94051">
            <v>0</v>
          </cell>
        </row>
        <row r="94052">
          <cell r="B94052">
            <v>15</v>
          </cell>
          <cell r="G94052">
            <v>0</v>
          </cell>
        </row>
        <row r="94053">
          <cell r="B94053">
            <v>15</v>
          </cell>
          <cell r="G94053">
            <v>0</v>
          </cell>
        </row>
        <row r="94054">
          <cell r="B94054">
            <v>15</v>
          </cell>
          <cell r="G94054">
            <v>0</v>
          </cell>
        </row>
        <row r="94055">
          <cell r="B94055">
            <v>15</v>
          </cell>
          <cell r="G94055">
            <v>0</v>
          </cell>
        </row>
        <row r="94056">
          <cell r="B94056">
            <v>15</v>
          </cell>
          <cell r="G94056">
            <v>0</v>
          </cell>
        </row>
        <row r="94057">
          <cell r="B94057">
            <v>15</v>
          </cell>
          <cell r="G94057">
            <v>0</v>
          </cell>
        </row>
        <row r="94058">
          <cell r="B94058">
            <v>16</v>
          </cell>
          <cell r="G94058">
            <v>0</v>
          </cell>
        </row>
        <row r="94059">
          <cell r="B94059">
            <v>16</v>
          </cell>
          <cell r="G94059">
            <v>0</v>
          </cell>
        </row>
        <row r="94060">
          <cell r="B94060">
            <v>16</v>
          </cell>
          <cell r="G94060">
            <v>0</v>
          </cell>
        </row>
        <row r="94061">
          <cell r="B94061">
            <v>16</v>
          </cell>
          <cell r="G94061">
            <v>0</v>
          </cell>
        </row>
        <row r="94062">
          <cell r="B94062">
            <v>16</v>
          </cell>
          <cell r="G94062">
            <v>0</v>
          </cell>
        </row>
        <row r="94063">
          <cell r="B94063">
            <v>16</v>
          </cell>
          <cell r="G94063">
            <v>0</v>
          </cell>
        </row>
        <row r="94064">
          <cell r="B94064">
            <v>16</v>
          </cell>
          <cell r="G94064">
            <v>0</v>
          </cell>
        </row>
        <row r="94065">
          <cell r="B94065">
            <v>16</v>
          </cell>
          <cell r="G94065">
            <v>0</v>
          </cell>
        </row>
        <row r="94066">
          <cell r="B94066">
            <v>16</v>
          </cell>
          <cell r="G94066">
            <v>0</v>
          </cell>
        </row>
        <row r="94067">
          <cell r="B94067">
            <v>16</v>
          </cell>
          <cell r="G94067">
            <v>0</v>
          </cell>
        </row>
        <row r="94068">
          <cell r="B94068">
            <v>16</v>
          </cell>
          <cell r="G94068">
            <v>0</v>
          </cell>
        </row>
        <row r="94069">
          <cell r="B94069">
            <v>16</v>
          </cell>
          <cell r="G94069">
            <v>0</v>
          </cell>
        </row>
        <row r="94070">
          <cell r="B94070">
            <v>17</v>
          </cell>
          <cell r="G94070">
            <v>0</v>
          </cell>
        </row>
        <row r="94071">
          <cell r="B94071">
            <v>17</v>
          </cell>
          <cell r="G94071">
            <v>0</v>
          </cell>
        </row>
        <row r="94072">
          <cell r="B94072">
            <v>17</v>
          </cell>
          <cell r="G94072">
            <v>0</v>
          </cell>
        </row>
        <row r="94073">
          <cell r="B94073">
            <v>17</v>
          </cell>
          <cell r="G94073">
            <v>0</v>
          </cell>
        </row>
        <row r="94074">
          <cell r="B94074">
            <v>17</v>
          </cell>
          <cell r="G94074">
            <v>0</v>
          </cell>
        </row>
        <row r="94075">
          <cell r="B94075">
            <v>17</v>
          </cell>
          <cell r="G94075">
            <v>0</v>
          </cell>
        </row>
        <row r="94076">
          <cell r="B94076">
            <v>17</v>
          </cell>
          <cell r="G94076">
            <v>0</v>
          </cell>
        </row>
        <row r="94077">
          <cell r="B94077">
            <v>17</v>
          </cell>
          <cell r="G94077">
            <v>0</v>
          </cell>
        </row>
        <row r="94078">
          <cell r="B94078">
            <v>17</v>
          </cell>
          <cell r="G94078">
            <v>0</v>
          </cell>
        </row>
        <row r="94079">
          <cell r="B94079">
            <v>17</v>
          </cell>
          <cell r="G94079">
            <v>0</v>
          </cell>
        </row>
        <row r="94080">
          <cell r="B94080">
            <v>17</v>
          </cell>
          <cell r="G94080">
            <v>0</v>
          </cell>
        </row>
        <row r="94081">
          <cell r="B94081">
            <v>17</v>
          </cell>
          <cell r="G94081">
            <v>0</v>
          </cell>
        </row>
        <row r="94082">
          <cell r="B94082">
            <v>18</v>
          </cell>
          <cell r="G94082">
            <v>0</v>
          </cell>
        </row>
        <row r="94083">
          <cell r="B94083">
            <v>18</v>
          </cell>
          <cell r="G94083">
            <v>0</v>
          </cell>
        </row>
        <row r="94084">
          <cell r="B94084">
            <v>18</v>
          </cell>
          <cell r="G94084">
            <v>0</v>
          </cell>
        </row>
        <row r="94085">
          <cell r="B94085">
            <v>18</v>
          </cell>
          <cell r="G94085">
            <v>0</v>
          </cell>
        </row>
        <row r="94086">
          <cell r="B94086">
            <v>18</v>
          </cell>
          <cell r="G94086">
            <v>0</v>
          </cell>
        </row>
        <row r="94087">
          <cell r="B94087">
            <v>18</v>
          </cell>
          <cell r="G94087">
            <v>0</v>
          </cell>
        </row>
        <row r="94088">
          <cell r="B94088">
            <v>18</v>
          </cell>
          <cell r="G94088">
            <v>0</v>
          </cell>
        </row>
        <row r="94089">
          <cell r="B94089">
            <v>18</v>
          </cell>
          <cell r="G94089">
            <v>0</v>
          </cell>
        </row>
        <row r="94090">
          <cell r="B94090">
            <v>18</v>
          </cell>
          <cell r="G94090">
            <v>0</v>
          </cell>
        </row>
        <row r="94091">
          <cell r="B94091">
            <v>18</v>
          </cell>
          <cell r="G94091">
            <v>0</v>
          </cell>
        </row>
        <row r="94092">
          <cell r="B94092">
            <v>18</v>
          </cell>
          <cell r="G94092">
            <v>0</v>
          </cell>
        </row>
        <row r="94093">
          <cell r="B94093">
            <v>18</v>
          </cell>
          <cell r="G94093">
            <v>0</v>
          </cell>
        </row>
        <row r="94094">
          <cell r="B94094">
            <v>19</v>
          </cell>
          <cell r="G94094">
            <v>0</v>
          </cell>
        </row>
        <row r="94095">
          <cell r="B94095">
            <v>19</v>
          </cell>
          <cell r="G94095">
            <v>0</v>
          </cell>
        </row>
        <row r="94096">
          <cell r="B94096">
            <v>19</v>
          </cell>
          <cell r="G94096">
            <v>0</v>
          </cell>
        </row>
        <row r="94097">
          <cell r="B94097">
            <v>19</v>
          </cell>
          <cell r="G94097">
            <v>0</v>
          </cell>
        </row>
        <row r="94098">
          <cell r="B94098">
            <v>19</v>
          </cell>
          <cell r="G94098">
            <v>0</v>
          </cell>
        </row>
        <row r="94099">
          <cell r="B94099">
            <v>19</v>
          </cell>
          <cell r="G94099">
            <v>0</v>
          </cell>
        </row>
        <row r="94100">
          <cell r="B94100">
            <v>19</v>
          </cell>
          <cell r="G94100">
            <v>0</v>
          </cell>
        </row>
        <row r="94101">
          <cell r="B94101">
            <v>19</v>
          </cell>
          <cell r="G94101">
            <v>0</v>
          </cell>
        </row>
        <row r="94102">
          <cell r="B94102">
            <v>19</v>
          </cell>
          <cell r="G94102">
            <v>0</v>
          </cell>
        </row>
        <row r="94103">
          <cell r="B94103">
            <v>19</v>
          </cell>
          <cell r="G94103">
            <v>0</v>
          </cell>
        </row>
        <row r="94104">
          <cell r="B94104">
            <v>19</v>
          </cell>
          <cell r="G94104">
            <v>0</v>
          </cell>
        </row>
        <row r="94105">
          <cell r="B94105">
            <v>19</v>
          </cell>
          <cell r="G94105">
            <v>0</v>
          </cell>
        </row>
        <row r="94106">
          <cell r="B94106">
            <v>20</v>
          </cell>
          <cell r="G94106">
            <v>0</v>
          </cell>
        </row>
        <row r="94107">
          <cell r="B94107">
            <v>20</v>
          </cell>
          <cell r="G94107">
            <v>0</v>
          </cell>
        </row>
        <row r="94108">
          <cell r="B94108">
            <v>20</v>
          </cell>
          <cell r="G94108">
            <v>0</v>
          </cell>
        </row>
        <row r="94109">
          <cell r="B94109">
            <v>20</v>
          </cell>
          <cell r="G94109">
            <v>0</v>
          </cell>
        </row>
        <row r="94110">
          <cell r="B94110">
            <v>20</v>
          </cell>
          <cell r="G94110">
            <v>0</v>
          </cell>
        </row>
        <row r="94111">
          <cell r="B94111">
            <v>20</v>
          </cell>
          <cell r="G94111">
            <v>0</v>
          </cell>
        </row>
        <row r="94112">
          <cell r="B94112">
            <v>20</v>
          </cell>
          <cell r="G94112">
            <v>0</v>
          </cell>
        </row>
        <row r="94113">
          <cell r="B94113">
            <v>20</v>
          </cell>
          <cell r="G94113">
            <v>0</v>
          </cell>
        </row>
        <row r="94114">
          <cell r="B94114">
            <v>20</v>
          </cell>
          <cell r="G94114">
            <v>0</v>
          </cell>
        </row>
        <row r="94115">
          <cell r="B94115">
            <v>20</v>
          </cell>
          <cell r="G94115">
            <v>0</v>
          </cell>
        </row>
        <row r="94116">
          <cell r="B94116">
            <v>20</v>
          </cell>
          <cell r="G94116">
            <v>0</v>
          </cell>
        </row>
        <row r="94117">
          <cell r="B94117">
            <v>20</v>
          </cell>
          <cell r="G94117">
            <v>0</v>
          </cell>
        </row>
        <row r="94118">
          <cell r="B94118">
            <v>21</v>
          </cell>
          <cell r="G94118">
            <v>0</v>
          </cell>
        </row>
        <row r="94119">
          <cell r="B94119">
            <v>21</v>
          </cell>
          <cell r="G94119">
            <v>0</v>
          </cell>
        </row>
        <row r="94120">
          <cell r="B94120">
            <v>21</v>
          </cell>
          <cell r="G94120">
            <v>0</v>
          </cell>
        </row>
        <row r="94121">
          <cell r="B94121">
            <v>21</v>
          </cell>
          <cell r="G94121">
            <v>0</v>
          </cell>
        </row>
        <row r="94122">
          <cell r="B94122">
            <v>21</v>
          </cell>
          <cell r="G94122">
            <v>0</v>
          </cell>
        </row>
        <row r="94123">
          <cell r="B94123">
            <v>21</v>
          </cell>
          <cell r="G94123">
            <v>0</v>
          </cell>
        </row>
        <row r="94124">
          <cell r="B94124">
            <v>21</v>
          </cell>
          <cell r="G94124">
            <v>0</v>
          </cell>
        </row>
        <row r="94125">
          <cell r="B94125">
            <v>21</v>
          </cell>
          <cell r="G94125">
            <v>0</v>
          </cell>
        </row>
        <row r="94126">
          <cell r="B94126">
            <v>21</v>
          </cell>
          <cell r="G94126">
            <v>0</v>
          </cell>
        </row>
        <row r="94127">
          <cell r="B94127">
            <v>21</v>
          </cell>
          <cell r="G94127">
            <v>0</v>
          </cell>
        </row>
        <row r="94128">
          <cell r="B94128">
            <v>21</v>
          </cell>
          <cell r="G94128">
            <v>0</v>
          </cell>
        </row>
        <row r="94129">
          <cell r="B94129">
            <v>21</v>
          </cell>
          <cell r="G94129">
            <v>0</v>
          </cell>
        </row>
        <row r="94130">
          <cell r="B94130">
            <v>22</v>
          </cell>
          <cell r="G94130">
            <v>0</v>
          </cell>
        </row>
        <row r="94131">
          <cell r="B94131">
            <v>22</v>
          </cell>
          <cell r="G94131">
            <v>0</v>
          </cell>
        </row>
        <row r="94132">
          <cell r="B94132">
            <v>22</v>
          </cell>
          <cell r="G94132">
            <v>0</v>
          </cell>
        </row>
        <row r="94133">
          <cell r="B94133">
            <v>22</v>
          </cell>
          <cell r="G94133">
            <v>0</v>
          </cell>
        </row>
        <row r="94134">
          <cell r="B94134">
            <v>22</v>
          </cell>
          <cell r="G94134">
            <v>0</v>
          </cell>
        </row>
        <row r="94135">
          <cell r="B94135">
            <v>22</v>
          </cell>
          <cell r="G94135">
            <v>0</v>
          </cell>
        </row>
        <row r="94136">
          <cell r="B94136">
            <v>22</v>
          </cell>
          <cell r="G94136">
            <v>0</v>
          </cell>
        </row>
        <row r="94137">
          <cell r="B94137">
            <v>22</v>
          </cell>
          <cell r="G94137">
            <v>0</v>
          </cell>
        </row>
        <row r="94138">
          <cell r="B94138">
            <v>22</v>
          </cell>
          <cell r="G94138">
            <v>0</v>
          </cell>
        </row>
        <row r="94139">
          <cell r="B94139">
            <v>22</v>
          </cell>
          <cell r="G94139">
            <v>0</v>
          </cell>
        </row>
        <row r="94140">
          <cell r="B94140">
            <v>22</v>
          </cell>
          <cell r="G94140">
            <v>0</v>
          </cell>
        </row>
        <row r="94141">
          <cell r="B94141">
            <v>22</v>
          </cell>
          <cell r="G94141">
            <v>0</v>
          </cell>
        </row>
        <row r="94142">
          <cell r="B94142">
            <v>23</v>
          </cell>
          <cell r="G94142">
            <v>0</v>
          </cell>
        </row>
        <row r="94143">
          <cell r="B94143">
            <v>23</v>
          </cell>
          <cell r="G94143">
            <v>0</v>
          </cell>
        </row>
        <row r="94144">
          <cell r="B94144">
            <v>23</v>
          </cell>
          <cell r="G94144">
            <v>0</v>
          </cell>
        </row>
        <row r="94145">
          <cell r="B94145">
            <v>23</v>
          </cell>
          <cell r="G94145">
            <v>0</v>
          </cell>
        </row>
        <row r="94146">
          <cell r="B94146">
            <v>23</v>
          </cell>
          <cell r="G94146">
            <v>0</v>
          </cell>
        </row>
        <row r="94147">
          <cell r="B94147">
            <v>23</v>
          </cell>
          <cell r="G94147">
            <v>0</v>
          </cell>
        </row>
        <row r="94148">
          <cell r="B94148">
            <v>23</v>
          </cell>
          <cell r="G94148">
            <v>0</v>
          </cell>
        </row>
        <row r="94149">
          <cell r="B94149">
            <v>23</v>
          </cell>
          <cell r="G94149">
            <v>0</v>
          </cell>
        </row>
        <row r="94150">
          <cell r="B94150">
            <v>23</v>
          </cell>
          <cell r="G94150">
            <v>0</v>
          </cell>
        </row>
        <row r="94151">
          <cell r="B94151">
            <v>23</v>
          </cell>
          <cell r="G94151">
            <v>0</v>
          </cell>
        </row>
        <row r="94152">
          <cell r="B94152">
            <v>23</v>
          </cell>
          <cell r="G94152">
            <v>0</v>
          </cell>
        </row>
        <row r="94153">
          <cell r="B94153">
            <v>23</v>
          </cell>
          <cell r="G94153">
            <v>0</v>
          </cell>
        </row>
        <row r="94154">
          <cell r="B94154">
            <v>24</v>
          </cell>
          <cell r="G94154">
            <v>0</v>
          </cell>
        </row>
        <row r="94155">
          <cell r="B94155">
            <v>24</v>
          </cell>
          <cell r="G94155">
            <v>0</v>
          </cell>
        </row>
        <row r="94156">
          <cell r="B94156">
            <v>24</v>
          </cell>
          <cell r="G94156">
            <v>0</v>
          </cell>
        </row>
        <row r="94157">
          <cell r="B94157">
            <v>24</v>
          </cell>
          <cell r="G94157">
            <v>0</v>
          </cell>
        </row>
        <row r="94158">
          <cell r="B94158">
            <v>24</v>
          </cell>
          <cell r="G94158">
            <v>0</v>
          </cell>
        </row>
        <row r="94159">
          <cell r="B94159">
            <v>24</v>
          </cell>
          <cell r="G94159">
            <v>0</v>
          </cell>
        </row>
        <row r="94160">
          <cell r="B94160">
            <v>24</v>
          </cell>
          <cell r="G94160">
            <v>0</v>
          </cell>
        </row>
        <row r="94161">
          <cell r="B94161">
            <v>24</v>
          </cell>
          <cell r="G94161">
            <v>0</v>
          </cell>
        </row>
        <row r="94162">
          <cell r="B94162">
            <v>24</v>
          </cell>
          <cell r="G94162">
            <v>0</v>
          </cell>
        </row>
        <row r="94163">
          <cell r="B94163">
            <v>24</v>
          </cell>
          <cell r="G94163">
            <v>0</v>
          </cell>
        </row>
        <row r="94164">
          <cell r="B94164">
            <v>24</v>
          </cell>
          <cell r="G94164">
            <v>0</v>
          </cell>
        </row>
        <row r="94165">
          <cell r="B94165">
            <v>24</v>
          </cell>
          <cell r="G94165">
            <v>0</v>
          </cell>
        </row>
        <row r="94166">
          <cell r="B94166">
            <v>1</v>
          </cell>
          <cell r="G94166">
            <v>0</v>
          </cell>
        </row>
        <row r="94167">
          <cell r="B94167">
            <v>1</v>
          </cell>
          <cell r="G94167">
            <v>0</v>
          </cell>
        </row>
        <row r="94168">
          <cell r="B94168">
            <v>1</v>
          </cell>
          <cell r="G94168">
            <v>0</v>
          </cell>
        </row>
        <row r="94169">
          <cell r="B94169">
            <v>1</v>
          </cell>
          <cell r="G94169">
            <v>0</v>
          </cell>
        </row>
        <row r="94170">
          <cell r="B94170">
            <v>1</v>
          </cell>
          <cell r="G94170">
            <v>0</v>
          </cell>
        </row>
        <row r="94171">
          <cell r="B94171">
            <v>1</v>
          </cell>
          <cell r="G94171">
            <v>0</v>
          </cell>
        </row>
        <row r="94172">
          <cell r="B94172">
            <v>1</v>
          </cell>
          <cell r="G94172">
            <v>0</v>
          </cell>
        </row>
        <row r="94173">
          <cell r="B94173">
            <v>1</v>
          </cell>
          <cell r="G94173">
            <v>0</v>
          </cell>
        </row>
        <row r="94174">
          <cell r="B94174">
            <v>1</v>
          </cell>
          <cell r="G94174">
            <v>0</v>
          </cell>
        </row>
        <row r="94175">
          <cell r="B94175">
            <v>1</v>
          </cell>
          <cell r="G94175">
            <v>0</v>
          </cell>
        </row>
        <row r="94176">
          <cell r="B94176">
            <v>1</v>
          </cell>
          <cell r="G94176">
            <v>0</v>
          </cell>
        </row>
        <row r="94177">
          <cell r="B94177">
            <v>1</v>
          </cell>
          <cell r="G94177">
            <v>0</v>
          </cell>
        </row>
        <row r="94178">
          <cell r="B94178">
            <v>2</v>
          </cell>
          <cell r="G94178">
            <v>0</v>
          </cell>
        </row>
        <row r="94179">
          <cell r="B94179">
            <v>2</v>
          </cell>
          <cell r="G94179">
            <v>0</v>
          </cell>
        </row>
        <row r="94180">
          <cell r="B94180">
            <v>2</v>
          </cell>
          <cell r="G94180">
            <v>0</v>
          </cell>
        </row>
        <row r="94181">
          <cell r="B94181">
            <v>2</v>
          </cell>
          <cell r="G94181">
            <v>0</v>
          </cell>
        </row>
        <row r="94182">
          <cell r="B94182">
            <v>2</v>
          </cell>
          <cell r="G94182">
            <v>0</v>
          </cell>
        </row>
        <row r="94183">
          <cell r="B94183">
            <v>2</v>
          </cell>
          <cell r="G94183">
            <v>0</v>
          </cell>
        </row>
        <row r="94184">
          <cell r="B94184">
            <v>2</v>
          </cell>
          <cell r="G94184">
            <v>0</v>
          </cell>
        </row>
        <row r="94185">
          <cell r="B94185">
            <v>2</v>
          </cell>
          <cell r="G94185">
            <v>0</v>
          </cell>
        </row>
        <row r="94186">
          <cell r="B94186">
            <v>2</v>
          </cell>
          <cell r="G94186">
            <v>0</v>
          </cell>
        </row>
        <row r="94187">
          <cell r="B94187">
            <v>2</v>
          </cell>
          <cell r="G94187">
            <v>0</v>
          </cell>
        </row>
        <row r="94188">
          <cell r="B94188">
            <v>2</v>
          </cell>
          <cell r="G94188">
            <v>0</v>
          </cell>
        </row>
        <row r="94189">
          <cell r="B94189">
            <v>2</v>
          </cell>
          <cell r="G94189">
            <v>0</v>
          </cell>
        </row>
        <row r="94190">
          <cell r="B94190">
            <v>3</v>
          </cell>
          <cell r="G94190">
            <v>0</v>
          </cell>
        </row>
        <row r="94191">
          <cell r="B94191">
            <v>3</v>
          </cell>
          <cell r="G94191">
            <v>0</v>
          </cell>
        </row>
        <row r="94192">
          <cell r="B94192">
            <v>3</v>
          </cell>
          <cell r="G94192">
            <v>0</v>
          </cell>
        </row>
        <row r="94193">
          <cell r="B94193">
            <v>3</v>
          </cell>
          <cell r="G94193">
            <v>0</v>
          </cell>
        </row>
        <row r="94194">
          <cell r="B94194">
            <v>3</v>
          </cell>
          <cell r="G94194">
            <v>0</v>
          </cell>
        </row>
        <row r="94195">
          <cell r="B94195">
            <v>3</v>
          </cell>
          <cell r="G94195">
            <v>0</v>
          </cell>
        </row>
        <row r="94196">
          <cell r="B94196">
            <v>3</v>
          </cell>
          <cell r="G94196">
            <v>0</v>
          </cell>
        </row>
        <row r="94197">
          <cell r="B94197">
            <v>3</v>
          </cell>
          <cell r="G94197">
            <v>0</v>
          </cell>
        </row>
        <row r="94198">
          <cell r="B94198">
            <v>3</v>
          </cell>
          <cell r="G94198">
            <v>0</v>
          </cell>
        </row>
        <row r="94199">
          <cell r="B94199">
            <v>3</v>
          </cell>
          <cell r="G94199">
            <v>0</v>
          </cell>
        </row>
        <row r="94200">
          <cell r="B94200">
            <v>3</v>
          </cell>
          <cell r="G94200">
            <v>0</v>
          </cell>
        </row>
        <row r="94201">
          <cell r="B94201">
            <v>3</v>
          </cell>
          <cell r="G94201">
            <v>0</v>
          </cell>
        </row>
        <row r="94202">
          <cell r="B94202">
            <v>4</v>
          </cell>
          <cell r="G94202">
            <v>0</v>
          </cell>
        </row>
        <row r="94203">
          <cell r="B94203">
            <v>4</v>
          </cell>
          <cell r="G94203">
            <v>0</v>
          </cell>
        </row>
        <row r="94204">
          <cell r="B94204">
            <v>4</v>
          </cell>
          <cell r="G94204">
            <v>0</v>
          </cell>
        </row>
        <row r="94205">
          <cell r="B94205">
            <v>4</v>
          </cell>
          <cell r="G94205">
            <v>0</v>
          </cell>
        </row>
        <row r="94206">
          <cell r="B94206">
            <v>4</v>
          </cell>
          <cell r="G94206">
            <v>0</v>
          </cell>
        </row>
        <row r="94207">
          <cell r="B94207">
            <v>4</v>
          </cell>
          <cell r="G94207">
            <v>0</v>
          </cell>
        </row>
        <row r="94208">
          <cell r="B94208">
            <v>4</v>
          </cell>
          <cell r="G94208">
            <v>0</v>
          </cell>
        </row>
        <row r="94209">
          <cell r="B94209">
            <v>4</v>
          </cell>
          <cell r="G94209">
            <v>0</v>
          </cell>
        </row>
        <row r="94210">
          <cell r="B94210">
            <v>4</v>
          </cell>
          <cell r="G94210">
            <v>0</v>
          </cell>
        </row>
        <row r="94211">
          <cell r="B94211">
            <v>4</v>
          </cell>
          <cell r="G94211">
            <v>0</v>
          </cell>
        </row>
        <row r="94212">
          <cell r="B94212">
            <v>4</v>
          </cell>
          <cell r="G94212">
            <v>0</v>
          </cell>
        </row>
        <row r="94213">
          <cell r="B94213">
            <v>4</v>
          </cell>
          <cell r="G94213">
            <v>0</v>
          </cell>
        </row>
        <row r="94214">
          <cell r="B94214">
            <v>5</v>
          </cell>
          <cell r="G94214">
            <v>0</v>
          </cell>
        </row>
        <row r="94215">
          <cell r="B94215">
            <v>5</v>
          </cell>
          <cell r="G94215">
            <v>0</v>
          </cell>
        </row>
        <row r="94216">
          <cell r="B94216">
            <v>5</v>
          </cell>
          <cell r="G94216">
            <v>0</v>
          </cell>
        </row>
        <row r="94217">
          <cell r="B94217">
            <v>5</v>
          </cell>
          <cell r="G94217">
            <v>0</v>
          </cell>
        </row>
        <row r="94218">
          <cell r="B94218">
            <v>5</v>
          </cell>
          <cell r="G94218">
            <v>0</v>
          </cell>
        </row>
        <row r="94219">
          <cell r="B94219">
            <v>5</v>
          </cell>
          <cell r="G94219">
            <v>0</v>
          </cell>
        </row>
        <row r="94220">
          <cell r="B94220">
            <v>5</v>
          </cell>
          <cell r="G94220">
            <v>0</v>
          </cell>
        </row>
        <row r="94221">
          <cell r="B94221">
            <v>5</v>
          </cell>
          <cell r="G94221">
            <v>0</v>
          </cell>
        </row>
        <row r="94222">
          <cell r="B94222">
            <v>5</v>
          </cell>
          <cell r="G94222">
            <v>0</v>
          </cell>
        </row>
        <row r="94223">
          <cell r="B94223">
            <v>5</v>
          </cell>
          <cell r="G94223">
            <v>0</v>
          </cell>
        </row>
        <row r="94224">
          <cell r="B94224">
            <v>5</v>
          </cell>
          <cell r="G94224">
            <v>0</v>
          </cell>
        </row>
        <row r="94225">
          <cell r="B94225">
            <v>5</v>
          </cell>
          <cell r="G94225">
            <v>0</v>
          </cell>
        </row>
        <row r="94226">
          <cell r="B94226">
            <v>6</v>
          </cell>
          <cell r="G94226">
            <v>0</v>
          </cell>
        </row>
        <row r="94227">
          <cell r="B94227">
            <v>6</v>
          </cell>
          <cell r="G94227">
            <v>0</v>
          </cell>
        </row>
        <row r="94228">
          <cell r="B94228">
            <v>6</v>
          </cell>
          <cell r="G94228">
            <v>0</v>
          </cell>
        </row>
        <row r="94229">
          <cell r="B94229">
            <v>6</v>
          </cell>
          <cell r="G94229">
            <v>0</v>
          </cell>
        </row>
        <row r="94230">
          <cell r="B94230">
            <v>6</v>
          </cell>
          <cell r="G94230">
            <v>0</v>
          </cell>
        </row>
        <row r="94231">
          <cell r="B94231">
            <v>6</v>
          </cell>
          <cell r="G94231">
            <v>0</v>
          </cell>
        </row>
        <row r="94232">
          <cell r="B94232">
            <v>6</v>
          </cell>
          <cell r="G94232">
            <v>0</v>
          </cell>
        </row>
        <row r="94233">
          <cell r="B94233">
            <v>6</v>
          </cell>
          <cell r="G94233">
            <v>0</v>
          </cell>
        </row>
        <row r="94234">
          <cell r="B94234">
            <v>6</v>
          </cell>
          <cell r="G94234">
            <v>0</v>
          </cell>
        </row>
        <row r="94235">
          <cell r="B94235">
            <v>6</v>
          </cell>
          <cell r="G94235">
            <v>0</v>
          </cell>
        </row>
        <row r="94236">
          <cell r="B94236">
            <v>6</v>
          </cell>
          <cell r="G94236">
            <v>0</v>
          </cell>
        </row>
        <row r="94237">
          <cell r="B94237">
            <v>6</v>
          </cell>
          <cell r="G94237">
            <v>0</v>
          </cell>
        </row>
        <row r="94238">
          <cell r="B94238">
            <v>7</v>
          </cell>
          <cell r="G94238">
            <v>0</v>
          </cell>
        </row>
        <row r="94239">
          <cell r="B94239">
            <v>7</v>
          </cell>
          <cell r="G94239">
            <v>0</v>
          </cell>
        </row>
        <row r="94240">
          <cell r="B94240">
            <v>7</v>
          </cell>
          <cell r="G94240">
            <v>0</v>
          </cell>
        </row>
        <row r="94241">
          <cell r="B94241">
            <v>7</v>
          </cell>
          <cell r="G94241">
            <v>0</v>
          </cell>
        </row>
        <row r="94242">
          <cell r="B94242">
            <v>7</v>
          </cell>
          <cell r="G94242">
            <v>0</v>
          </cell>
        </row>
        <row r="94243">
          <cell r="B94243">
            <v>7</v>
          </cell>
          <cell r="G94243">
            <v>0</v>
          </cell>
        </row>
        <row r="94244">
          <cell r="B94244">
            <v>7</v>
          </cell>
          <cell r="G94244">
            <v>0</v>
          </cell>
        </row>
        <row r="94245">
          <cell r="B94245">
            <v>7</v>
          </cell>
          <cell r="G94245">
            <v>0</v>
          </cell>
        </row>
        <row r="94246">
          <cell r="B94246">
            <v>7</v>
          </cell>
          <cell r="G94246">
            <v>0</v>
          </cell>
        </row>
        <row r="94247">
          <cell r="B94247">
            <v>7</v>
          </cell>
          <cell r="G94247">
            <v>0</v>
          </cell>
        </row>
        <row r="94248">
          <cell r="B94248">
            <v>7</v>
          </cell>
          <cell r="G94248">
            <v>0</v>
          </cell>
        </row>
        <row r="94249">
          <cell r="B94249">
            <v>7</v>
          </cell>
          <cell r="G94249">
            <v>0</v>
          </cell>
        </row>
        <row r="94250">
          <cell r="B94250">
            <v>8</v>
          </cell>
          <cell r="G94250">
            <v>0</v>
          </cell>
        </row>
        <row r="94251">
          <cell r="B94251">
            <v>8</v>
          </cell>
          <cell r="G94251">
            <v>0</v>
          </cell>
        </row>
        <row r="94252">
          <cell r="B94252">
            <v>8</v>
          </cell>
          <cell r="G94252">
            <v>0</v>
          </cell>
        </row>
        <row r="94253">
          <cell r="B94253">
            <v>8</v>
          </cell>
          <cell r="G94253">
            <v>0</v>
          </cell>
        </row>
        <row r="94254">
          <cell r="B94254">
            <v>8</v>
          </cell>
          <cell r="G94254">
            <v>0</v>
          </cell>
        </row>
        <row r="94255">
          <cell r="B94255">
            <v>8</v>
          </cell>
          <cell r="G94255">
            <v>0</v>
          </cell>
        </row>
        <row r="94256">
          <cell r="B94256">
            <v>8</v>
          </cell>
          <cell r="G94256">
            <v>0</v>
          </cell>
        </row>
        <row r="94257">
          <cell r="B94257">
            <v>8</v>
          </cell>
          <cell r="G94257">
            <v>0</v>
          </cell>
        </row>
        <row r="94258">
          <cell r="B94258">
            <v>8</v>
          </cell>
          <cell r="G94258">
            <v>0</v>
          </cell>
        </row>
        <row r="94259">
          <cell r="B94259">
            <v>8</v>
          </cell>
          <cell r="G94259">
            <v>0</v>
          </cell>
        </row>
        <row r="94260">
          <cell r="B94260">
            <v>8</v>
          </cell>
          <cell r="G94260">
            <v>0</v>
          </cell>
        </row>
        <row r="94261">
          <cell r="B94261">
            <v>8</v>
          </cell>
          <cell r="G94261">
            <v>0</v>
          </cell>
        </row>
        <row r="94262">
          <cell r="B94262">
            <v>9</v>
          </cell>
          <cell r="G94262">
            <v>0</v>
          </cell>
        </row>
        <row r="94263">
          <cell r="B94263">
            <v>9</v>
          </cell>
          <cell r="G94263">
            <v>0</v>
          </cell>
        </row>
        <row r="94264">
          <cell r="B94264">
            <v>9</v>
          </cell>
          <cell r="G94264">
            <v>0</v>
          </cell>
        </row>
        <row r="94265">
          <cell r="B94265">
            <v>9</v>
          </cell>
          <cell r="G94265">
            <v>0</v>
          </cell>
        </row>
        <row r="94266">
          <cell r="B94266">
            <v>9</v>
          </cell>
          <cell r="G94266">
            <v>0</v>
          </cell>
        </row>
        <row r="94267">
          <cell r="B94267">
            <v>9</v>
          </cell>
          <cell r="G94267">
            <v>0</v>
          </cell>
        </row>
        <row r="94268">
          <cell r="B94268">
            <v>9</v>
          </cell>
          <cell r="G94268">
            <v>0</v>
          </cell>
        </row>
        <row r="94269">
          <cell r="B94269">
            <v>9</v>
          </cell>
          <cell r="G94269">
            <v>0</v>
          </cell>
        </row>
        <row r="94270">
          <cell r="B94270">
            <v>9</v>
          </cell>
          <cell r="G94270">
            <v>0</v>
          </cell>
        </row>
        <row r="94271">
          <cell r="B94271">
            <v>9</v>
          </cell>
          <cell r="G94271">
            <v>0</v>
          </cell>
        </row>
        <row r="94272">
          <cell r="B94272">
            <v>9</v>
          </cell>
          <cell r="G94272">
            <v>0</v>
          </cell>
        </row>
        <row r="94273">
          <cell r="B94273">
            <v>9</v>
          </cell>
          <cell r="G94273">
            <v>0</v>
          </cell>
        </row>
        <row r="94274">
          <cell r="B94274">
            <v>10</v>
          </cell>
          <cell r="G94274">
            <v>0</v>
          </cell>
        </row>
        <row r="94275">
          <cell r="B94275">
            <v>10</v>
          </cell>
          <cell r="G94275">
            <v>0</v>
          </cell>
        </row>
        <row r="94276">
          <cell r="B94276">
            <v>10</v>
          </cell>
          <cell r="G94276">
            <v>0</v>
          </cell>
        </row>
        <row r="94277">
          <cell r="B94277">
            <v>10</v>
          </cell>
          <cell r="G94277">
            <v>0</v>
          </cell>
        </row>
        <row r="94278">
          <cell r="B94278">
            <v>10</v>
          </cell>
          <cell r="G94278">
            <v>0</v>
          </cell>
        </row>
        <row r="94279">
          <cell r="B94279">
            <v>10</v>
          </cell>
          <cell r="G94279">
            <v>0</v>
          </cell>
        </row>
        <row r="94280">
          <cell r="B94280">
            <v>10</v>
          </cell>
          <cell r="G94280">
            <v>0</v>
          </cell>
        </row>
        <row r="94281">
          <cell r="B94281">
            <v>10</v>
          </cell>
          <cell r="G94281">
            <v>0</v>
          </cell>
        </row>
        <row r="94282">
          <cell r="B94282">
            <v>10</v>
          </cell>
          <cell r="G94282">
            <v>0</v>
          </cell>
        </row>
        <row r="94283">
          <cell r="B94283">
            <v>10</v>
          </cell>
          <cell r="G94283">
            <v>0</v>
          </cell>
        </row>
        <row r="94284">
          <cell r="B94284">
            <v>10</v>
          </cell>
          <cell r="G94284">
            <v>0</v>
          </cell>
        </row>
        <row r="94285">
          <cell r="B94285">
            <v>10</v>
          </cell>
          <cell r="G94285">
            <v>0</v>
          </cell>
        </row>
        <row r="94286">
          <cell r="B94286">
            <v>11</v>
          </cell>
          <cell r="G94286">
            <v>0</v>
          </cell>
        </row>
        <row r="94287">
          <cell r="B94287">
            <v>11</v>
          </cell>
          <cell r="G94287">
            <v>0</v>
          </cell>
        </row>
        <row r="94288">
          <cell r="B94288">
            <v>11</v>
          </cell>
          <cell r="G94288">
            <v>0</v>
          </cell>
        </row>
        <row r="94289">
          <cell r="B94289">
            <v>11</v>
          </cell>
          <cell r="G94289">
            <v>0</v>
          </cell>
        </row>
        <row r="94290">
          <cell r="B94290">
            <v>11</v>
          </cell>
          <cell r="G94290">
            <v>0</v>
          </cell>
        </row>
        <row r="94291">
          <cell r="B94291">
            <v>11</v>
          </cell>
          <cell r="G94291">
            <v>0</v>
          </cell>
        </row>
        <row r="94292">
          <cell r="B94292">
            <v>11</v>
          </cell>
          <cell r="G94292">
            <v>0</v>
          </cell>
        </row>
        <row r="94293">
          <cell r="B94293">
            <v>11</v>
          </cell>
          <cell r="G94293">
            <v>0</v>
          </cell>
        </row>
        <row r="94294">
          <cell r="B94294">
            <v>11</v>
          </cell>
          <cell r="G94294">
            <v>0</v>
          </cell>
        </row>
        <row r="94295">
          <cell r="B94295">
            <v>11</v>
          </cell>
          <cell r="G94295">
            <v>0</v>
          </cell>
        </row>
        <row r="94296">
          <cell r="B94296">
            <v>11</v>
          </cell>
          <cell r="G94296">
            <v>0</v>
          </cell>
        </row>
        <row r="94297">
          <cell r="B94297">
            <v>11</v>
          </cell>
          <cell r="G94297">
            <v>0</v>
          </cell>
        </row>
        <row r="94298">
          <cell r="B94298">
            <v>12</v>
          </cell>
          <cell r="G94298">
            <v>0</v>
          </cell>
        </row>
        <row r="94299">
          <cell r="B94299">
            <v>12</v>
          </cell>
          <cell r="G94299">
            <v>0</v>
          </cell>
        </row>
        <row r="94300">
          <cell r="B94300">
            <v>12</v>
          </cell>
          <cell r="G94300">
            <v>0</v>
          </cell>
        </row>
        <row r="94301">
          <cell r="B94301">
            <v>12</v>
          </cell>
          <cell r="G94301">
            <v>0</v>
          </cell>
        </row>
        <row r="94302">
          <cell r="B94302">
            <v>12</v>
          </cell>
          <cell r="G94302">
            <v>0</v>
          </cell>
        </row>
        <row r="94303">
          <cell r="B94303">
            <v>12</v>
          </cell>
          <cell r="G94303">
            <v>0</v>
          </cell>
        </row>
        <row r="94304">
          <cell r="B94304">
            <v>12</v>
          </cell>
          <cell r="G94304">
            <v>0</v>
          </cell>
        </row>
        <row r="94305">
          <cell r="B94305">
            <v>12</v>
          </cell>
          <cell r="G94305">
            <v>0</v>
          </cell>
        </row>
        <row r="94306">
          <cell r="B94306">
            <v>12</v>
          </cell>
          <cell r="G94306">
            <v>0</v>
          </cell>
        </row>
        <row r="94307">
          <cell r="B94307">
            <v>12</v>
          </cell>
          <cell r="G94307">
            <v>0</v>
          </cell>
        </row>
        <row r="94308">
          <cell r="B94308">
            <v>12</v>
          </cell>
          <cell r="G94308">
            <v>0</v>
          </cell>
        </row>
        <row r="94309">
          <cell r="B94309">
            <v>12</v>
          </cell>
          <cell r="G94309">
            <v>0</v>
          </cell>
        </row>
        <row r="94310">
          <cell r="B94310">
            <v>13</v>
          </cell>
          <cell r="G94310">
            <v>0</v>
          </cell>
        </row>
        <row r="94311">
          <cell r="B94311">
            <v>13</v>
          </cell>
          <cell r="G94311">
            <v>0</v>
          </cell>
        </row>
        <row r="94312">
          <cell r="B94312">
            <v>13</v>
          </cell>
          <cell r="G94312">
            <v>0</v>
          </cell>
        </row>
        <row r="94313">
          <cell r="B94313">
            <v>13</v>
          </cell>
          <cell r="G94313">
            <v>0</v>
          </cell>
        </row>
        <row r="94314">
          <cell r="B94314">
            <v>13</v>
          </cell>
          <cell r="G94314">
            <v>0</v>
          </cell>
        </row>
        <row r="94315">
          <cell r="B94315">
            <v>13</v>
          </cell>
          <cell r="G94315">
            <v>0</v>
          </cell>
        </row>
        <row r="94316">
          <cell r="B94316">
            <v>13</v>
          </cell>
          <cell r="G94316">
            <v>0</v>
          </cell>
        </row>
        <row r="94317">
          <cell r="B94317">
            <v>13</v>
          </cell>
          <cell r="G94317">
            <v>0</v>
          </cell>
        </row>
        <row r="94318">
          <cell r="B94318">
            <v>13</v>
          </cell>
          <cell r="G94318">
            <v>0</v>
          </cell>
        </row>
        <row r="94319">
          <cell r="B94319">
            <v>13</v>
          </cell>
          <cell r="G94319">
            <v>0</v>
          </cell>
        </row>
        <row r="94320">
          <cell r="B94320">
            <v>13</v>
          </cell>
          <cell r="G94320">
            <v>0</v>
          </cell>
        </row>
        <row r="94321">
          <cell r="B94321">
            <v>13</v>
          </cell>
          <cell r="G94321">
            <v>0</v>
          </cell>
        </row>
        <row r="94322">
          <cell r="B94322">
            <v>14</v>
          </cell>
          <cell r="G94322">
            <v>0</v>
          </cell>
        </row>
        <row r="94323">
          <cell r="B94323">
            <v>14</v>
          </cell>
          <cell r="G94323">
            <v>0</v>
          </cell>
        </row>
        <row r="94324">
          <cell r="B94324">
            <v>14</v>
          </cell>
          <cell r="G94324">
            <v>0</v>
          </cell>
        </row>
        <row r="94325">
          <cell r="B94325">
            <v>14</v>
          </cell>
          <cell r="G94325">
            <v>0</v>
          </cell>
        </row>
        <row r="94326">
          <cell r="B94326">
            <v>14</v>
          </cell>
          <cell r="G94326">
            <v>0</v>
          </cell>
        </row>
        <row r="94327">
          <cell r="B94327">
            <v>14</v>
          </cell>
          <cell r="G94327">
            <v>0</v>
          </cell>
        </row>
        <row r="94328">
          <cell r="B94328">
            <v>14</v>
          </cell>
          <cell r="G94328">
            <v>0</v>
          </cell>
        </row>
        <row r="94329">
          <cell r="B94329">
            <v>14</v>
          </cell>
          <cell r="G94329">
            <v>0</v>
          </cell>
        </row>
        <row r="94330">
          <cell r="B94330">
            <v>14</v>
          </cell>
          <cell r="G94330">
            <v>0</v>
          </cell>
        </row>
        <row r="94331">
          <cell r="B94331">
            <v>14</v>
          </cell>
          <cell r="G94331">
            <v>0</v>
          </cell>
        </row>
        <row r="94332">
          <cell r="B94332">
            <v>14</v>
          </cell>
          <cell r="G94332">
            <v>0</v>
          </cell>
        </row>
        <row r="94333">
          <cell r="B94333">
            <v>14</v>
          </cell>
          <cell r="G94333">
            <v>0</v>
          </cell>
        </row>
        <row r="94334">
          <cell r="B94334">
            <v>15</v>
          </cell>
          <cell r="G94334">
            <v>0</v>
          </cell>
        </row>
        <row r="94335">
          <cell r="B94335">
            <v>15</v>
          </cell>
          <cell r="G94335">
            <v>0</v>
          </cell>
        </row>
        <row r="94336">
          <cell r="B94336">
            <v>15</v>
          </cell>
          <cell r="G94336">
            <v>0</v>
          </cell>
        </row>
        <row r="94337">
          <cell r="B94337">
            <v>15</v>
          </cell>
          <cell r="G94337">
            <v>0</v>
          </cell>
        </row>
        <row r="94338">
          <cell r="B94338">
            <v>15</v>
          </cell>
          <cell r="G94338">
            <v>0</v>
          </cell>
        </row>
        <row r="94339">
          <cell r="B94339">
            <v>15</v>
          </cell>
          <cell r="G94339">
            <v>0</v>
          </cell>
        </row>
        <row r="94340">
          <cell r="B94340">
            <v>15</v>
          </cell>
          <cell r="G94340">
            <v>0</v>
          </cell>
        </row>
        <row r="94341">
          <cell r="B94341">
            <v>15</v>
          </cell>
          <cell r="G94341">
            <v>0</v>
          </cell>
        </row>
        <row r="94342">
          <cell r="B94342">
            <v>15</v>
          </cell>
          <cell r="G94342">
            <v>0</v>
          </cell>
        </row>
        <row r="94343">
          <cell r="B94343">
            <v>15</v>
          </cell>
          <cell r="G94343">
            <v>0</v>
          </cell>
        </row>
        <row r="94344">
          <cell r="B94344">
            <v>15</v>
          </cell>
          <cell r="G94344">
            <v>0</v>
          </cell>
        </row>
        <row r="94345">
          <cell r="B94345">
            <v>15</v>
          </cell>
          <cell r="G94345">
            <v>0</v>
          </cell>
        </row>
        <row r="94346">
          <cell r="B94346">
            <v>16</v>
          </cell>
          <cell r="G94346">
            <v>0</v>
          </cell>
        </row>
        <row r="94347">
          <cell r="B94347">
            <v>16</v>
          </cell>
          <cell r="G94347">
            <v>0</v>
          </cell>
        </row>
        <row r="94348">
          <cell r="B94348">
            <v>16</v>
          </cell>
          <cell r="G94348">
            <v>0</v>
          </cell>
        </row>
        <row r="94349">
          <cell r="B94349">
            <v>16</v>
          </cell>
          <cell r="G94349">
            <v>0</v>
          </cell>
        </row>
        <row r="94350">
          <cell r="B94350">
            <v>16</v>
          </cell>
          <cell r="G94350">
            <v>0</v>
          </cell>
        </row>
        <row r="94351">
          <cell r="B94351">
            <v>16</v>
          </cell>
          <cell r="G94351">
            <v>1</v>
          </cell>
        </row>
        <row r="94352">
          <cell r="B94352">
            <v>16</v>
          </cell>
          <cell r="G94352">
            <v>1</v>
          </cell>
        </row>
        <row r="94353">
          <cell r="B94353">
            <v>16</v>
          </cell>
          <cell r="G94353">
            <v>1</v>
          </cell>
        </row>
        <row r="94354">
          <cell r="B94354">
            <v>16</v>
          </cell>
          <cell r="G94354">
            <v>1</v>
          </cell>
        </row>
        <row r="94355">
          <cell r="B94355">
            <v>16</v>
          </cell>
          <cell r="G94355">
            <v>1</v>
          </cell>
        </row>
        <row r="94356">
          <cell r="B94356">
            <v>16</v>
          </cell>
          <cell r="G94356">
            <v>1</v>
          </cell>
        </row>
        <row r="94357">
          <cell r="B94357">
            <v>16</v>
          </cell>
          <cell r="G94357">
            <v>1</v>
          </cell>
        </row>
        <row r="94358">
          <cell r="B94358">
            <v>17</v>
          </cell>
          <cell r="G94358">
            <v>0</v>
          </cell>
        </row>
        <row r="94359">
          <cell r="B94359">
            <v>17</v>
          </cell>
          <cell r="G94359">
            <v>0</v>
          </cell>
        </row>
        <row r="94360">
          <cell r="B94360">
            <v>17</v>
          </cell>
          <cell r="G94360">
            <v>0</v>
          </cell>
        </row>
        <row r="94361">
          <cell r="B94361">
            <v>17</v>
          </cell>
          <cell r="G94361">
            <v>0</v>
          </cell>
        </row>
        <row r="94362">
          <cell r="B94362">
            <v>17</v>
          </cell>
          <cell r="G94362">
            <v>0</v>
          </cell>
        </row>
        <row r="94363">
          <cell r="B94363">
            <v>17</v>
          </cell>
          <cell r="G94363">
            <v>0</v>
          </cell>
        </row>
        <row r="94364">
          <cell r="B94364">
            <v>17</v>
          </cell>
          <cell r="G94364">
            <v>1</v>
          </cell>
        </row>
        <row r="94365">
          <cell r="B94365">
            <v>17</v>
          </cell>
          <cell r="G94365">
            <v>1</v>
          </cell>
        </row>
        <row r="94366">
          <cell r="B94366">
            <v>17</v>
          </cell>
          <cell r="G94366">
            <v>1</v>
          </cell>
        </row>
        <row r="94367">
          <cell r="B94367">
            <v>17</v>
          </cell>
          <cell r="G94367">
            <v>1</v>
          </cell>
        </row>
        <row r="94368">
          <cell r="B94368">
            <v>17</v>
          </cell>
          <cell r="G94368">
            <v>1</v>
          </cell>
        </row>
        <row r="94369">
          <cell r="B94369">
            <v>17</v>
          </cell>
          <cell r="G94369">
            <v>0</v>
          </cell>
        </row>
        <row r="94370">
          <cell r="B94370">
            <v>18</v>
          </cell>
          <cell r="G94370">
            <v>0</v>
          </cell>
        </row>
        <row r="94371">
          <cell r="B94371">
            <v>18</v>
          </cell>
          <cell r="G94371">
            <v>0</v>
          </cell>
        </row>
        <row r="94372">
          <cell r="B94372">
            <v>18</v>
          </cell>
          <cell r="G94372">
            <v>0</v>
          </cell>
        </row>
        <row r="94373">
          <cell r="B94373">
            <v>18</v>
          </cell>
          <cell r="G94373">
            <v>0</v>
          </cell>
        </row>
        <row r="94374">
          <cell r="B94374">
            <v>18</v>
          </cell>
          <cell r="G94374">
            <v>0</v>
          </cell>
        </row>
        <row r="94375">
          <cell r="B94375">
            <v>18</v>
          </cell>
          <cell r="G94375">
            <v>0</v>
          </cell>
        </row>
        <row r="94376">
          <cell r="B94376">
            <v>18</v>
          </cell>
          <cell r="G94376">
            <v>0</v>
          </cell>
        </row>
        <row r="94377">
          <cell r="B94377">
            <v>18</v>
          </cell>
          <cell r="G94377">
            <v>0</v>
          </cell>
        </row>
        <row r="94378">
          <cell r="B94378">
            <v>18</v>
          </cell>
          <cell r="G94378">
            <v>0</v>
          </cell>
        </row>
        <row r="94379">
          <cell r="B94379">
            <v>18</v>
          </cell>
          <cell r="G94379">
            <v>0</v>
          </cell>
        </row>
        <row r="94380">
          <cell r="B94380">
            <v>18</v>
          </cell>
          <cell r="G94380">
            <v>0</v>
          </cell>
        </row>
        <row r="94381">
          <cell r="B94381">
            <v>18</v>
          </cell>
          <cell r="G94381">
            <v>0</v>
          </cell>
        </row>
        <row r="94382">
          <cell r="B94382">
            <v>19</v>
          </cell>
          <cell r="G94382">
            <v>0</v>
          </cell>
        </row>
        <row r="94383">
          <cell r="B94383">
            <v>19</v>
          </cell>
          <cell r="G94383">
            <v>0</v>
          </cell>
        </row>
        <row r="94384">
          <cell r="B94384">
            <v>19</v>
          </cell>
          <cell r="G94384">
            <v>0</v>
          </cell>
        </row>
        <row r="94385">
          <cell r="B94385">
            <v>19</v>
          </cell>
          <cell r="G94385">
            <v>0</v>
          </cell>
        </row>
        <row r="94386">
          <cell r="B94386">
            <v>19</v>
          </cell>
          <cell r="G94386">
            <v>0</v>
          </cell>
        </row>
        <row r="94387">
          <cell r="B94387">
            <v>19</v>
          </cell>
          <cell r="G94387">
            <v>0</v>
          </cell>
        </row>
        <row r="94388">
          <cell r="B94388">
            <v>19</v>
          </cell>
          <cell r="G94388">
            <v>0</v>
          </cell>
        </row>
        <row r="94389">
          <cell r="B94389">
            <v>19</v>
          </cell>
          <cell r="G94389">
            <v>0</v>
          </cell>
        </row>
        <row r="94390">
          <cell r="B94390">
            <v>19</v>
          </cell>
          <cell r="G94390">
            <v>0</v>
          </cell>
        </row>
        <row r="94391">
          <cell r="B94391">
            <v>19</v>
          </cell>
          <cell r="G94391">
            <v>0</v>
          </cell>
        </row>
        <row r="94392">
          <cell r="B94392">
            <v>19</v>
          </cell>
          <cell r="G94392">
            <v>0</v>
          </cell>
        </row>
        <row r="94393">
          <cell r="B94393">
            <v>19</v>
          </cell>
          <cell r="G94393">
            <v>0</v>
          </cell>
        </row>
        <row r="94394">
          <cell r="B94394">
            <v>20</v>
          </cell>
          <cell r="G94394">
            <v>0</v>
          </cell>
        </row>
        <row r="94395">
          <cell r="B94395">
            <v>20</v>
          </cell>
          <cell r="G94395">
            <v>0</v>
          </cell>
        </row>
        <row r="94396">
          <cell r="B94396">
            <v>20</v>
          </cell>
          <cell r="G94396">
            <v>0</v>
          </cell>
        </row>
        <row r="94397">
          <cell r="B94397">
            <v>20</v>
          </cell>
          <cell r="G94397">
            <v>0</v>
          </cell>
        </row>
        <row r="94398">
          <cell r="B94398">
            <v>20</v>
          </cell>
          <cell r="G94398">
            <v>0</v>
          </cell>
        </row>
        <row r="94399">
          <cell r="B94399">
            <v>20</v>
          </cell>
          <cell r="G94399">
            <v>0</v>
          </cell>
        </row>
        <row r="94400">
          <cell r="B94400">
            <v>20</v>
          </cell>
          <cell r="G94400">
            <v>0</v>
          </cell>
        </row>
        <row r="94401">
          <cell r="B94401">
            <v>20</v>
          </cell>
          <cell r="G94401">
            <v>0</v>
          </cell>
        </row>
        <row r="94402">
          <cell r="B94402">
            <v>20</v>
          </cell>
          <cell r="G94402">
            <v>0</v>
          </cell>
        </row>
        <row r="94403">
          <cell r="B94403">
            <v>20</v>
          </cell>
          <cell r="G94403">
            <v>0</v>
          </cell>
        </row>
        <row r="94404">
          <cell r="B94404">
            <v>20</v>
          </cell>
          <cell r="G94404">
            <v>0</v>
          </cell>
        </row>
        <row r="94405">
          <cell r="B94405">
            <v>20</v>
          </cell>
          <cell r="G94405">
            <v>0</v>
          </cell>
        </row>
        <row r="94406">
          <cell r="B94406">
            <v>21</v>
          </cell>
          <cell r="G94406">
            <v>0</v>
          </cell>
        </row>
        <row r="94407">
          <cell r="B94407">
            <v>21</v>
          </cell>
          <cell r="G94407">
            <v>0</v>
          </cell>
        </row>
        <row r="94408">
          <cell r="B94408">
            <v>21</v>
          </cell>
          <cell r="G94408">
            <v>0</v>
          </cell>
        </row>
        <row r="94409">
          <cell r="B94409">
            <v>21</v>
          </cell>
          <cell r="G94409">
            <v>0</v>
          </cell>
        </row>
        <row r="94410">
          <cell r="B94410">
            <v>21</v>
          </cell>
          <cell r="G94410">
            <v>0</v>
          </cell>
        </row>
        <row r="94411">
          <cell r="B94411">
            <v>21</v>
          </cell>
          <cell r="G94411">
            <v>0</v>
          </cell>
        </row>
        <row r="94412">
          <cell r="B94412">
            <v>21</v>
          </cell>
          <cell r="G94412">
            <v>0</v>
          </cell>
        </row>
        <row r="94413">
          <cell r="B94413">
            <v>21</v>
          </cell>
          <cell r="G94413">
            <v>0</v>
          </cell>
        </row>
        <row r="94414">
          <cell r="B94414">
            <v>21</v>
          </cell>
          <cell r="G94414">
            <v>0</v>
          </cell>
        </row>
        <row r="94415">
          <cell r="B94415">
            <v>21</v>
          </cell>
          <cell r="G94415">
            <v>0</v>
          </cell>
        </row>
        <row r="94416">
          <cell r="B94416">
            <v>21</v>
          </cell>
          <cell r="G94416">
            <v>0</v>
          </cell>
        </row>
        <row r="94417">
          <cell r="B94417">
            <v>21</v>
          </cell>
          <cell r="G94417">
            <v>0</v>
          </cell>
        </row>
        <row r="94418">
          <cell r="B94418">
            <v>22</v>
          </cell>
          <cell r="G94418">
            <v>0</v>
          </cell>
        </row>
        <row r="94419">
          <cell r="B94419">
            <v>22</v>
          </cell>
          <cell r="G94419">
            <v>0</v>
          </cell>
        </row>
        <row r="94420">
          <cell r="B94420">
            <v>22</v>
          </cell>
          <cell r="G94420">
            <v>0</v>
          </cell>
        </row>
        <row r="94421">
          <cell r="B94421">
            <v>22</v>
          </cell>
          <cell r="G94421">
            <v>0</v>
          </cell>
        </row>
        <row r="94422">
          <cell r="B94422">
            <v>22</v>
          </cell>
          <cell r="G94422">
            <v>0</v>
          </cell>
        </row>
        <row r="94423">
          <cell r="B94423">
            <v>22</v>
          </cell>
          <cell r="G94423">
            <v>0</v>
          </cell>
        </row>
        <row r="94424">
          <cell r="B94424">
            <v>22</v>
          </cell>
          <cell r="G94424">
            <v>0</v>
          </cell>
        </row>
        <row r="94425">
          <cell r="B94425">
            <v>22</v>
          </cell>
          <cell r="G94425">
            <v>0</v>
          </cell>
        </row>
        <row r="94426">
          <cell r="B94426">
            <v>22</v>
          </cell>
          <cell r="G94426">
            <v>0</v>
          </cell>
        </row>
        <row r="94427">
          <cell r="B94427">
            <v>22</v>
          </cell>
          <cell r="G94427">
            <v>0</v>
          </cell>
        </row>
        <row r="94428">
          <cell r="B94428">
            <v>22</v>
          </cell>
          <cell r="G94428">
            <v>0</v>
          </cell>
        </row>
        <row r="94429">
          <cell r="B94429">
            <v>22</v>
          </cell>
          <cell r="G94429">
            <v>0</v>
          </cell>
        </row>
        <row r="94430">
          <cell r="B94430">
            <v>23</v>
          </cell>
          <cell r="G94430">
            <v>0</v>
          </cell>
        </row>
        <row r="94431">
          <cell r="B94431">
            <v>23</v>
          </cell>
          <cell r="G94431">
            <v>0</v>
          </cell>
        </row>
        <row r="94432">
          <cell r="B94432">
            <v>23</v>
          </cell>
          <cell r="G94432">
            <v>0</v>
          </cell>
        </row>
        <row r="94433">
          <cell r="B94433">
            <v>23</v>
          </cell>
          <cell r="G94433">
            <v>0</v>
          </cell>
        </row>
        <row r="94434">
          <cell r="B94434">
            <v>23</v>
          </cell>
          <cell r="G94434">
            <v>0</v>
          </cell>
        </row>
        <row r="94435">
          <cell r="B94435">
            <v>23</v>
          </cell>
          <cell r="G94435">
            <v>0</v>
          </cell>
        </row>
        <row r="94436">
          <cell r="B94436">
            <v>23</v>
          </cell>
          <cell r="G94436">
            <v>0</v>
          </cell>
        </row>
        <row r="94437">
          <cell r="B94437">
            <v>23</v>
          </cell>
          <cell r="G94437">
            <v>0</v>
          </cell>
        </row>
        <row r="94438">
          <cell r="B94438">
            <v>23</v>
          </cell>
          <cell r="G94438">
            <v>0</v>
          </cell>
        </row>
        <row r="94439">
          <cell r="B94439">
            <v>23</v>
          </cell>
          <cell r="G94439">
            <v>0</v>
          </cell>
        </row>
        <row r="94440">
          <cell r="B94440">
            <v>23</v>
          </cell>
          <cell r="G94440">
            <v>0</v>
          </cell>
        </row>
        <row r="94441">
          <cell r="B94441">
            <v>23</v>
          </cell>
          <cell r="G94441">
            <v>0</v>
          </cell>
        </row>
        <row r="94442">
          <cell r="B94442">
            <v>24</v>
          </cell>
          <cell r="G94442">
            <v>0</v>
          </cell>
        </row>
        <row r="94443">
          <cell r="B94443">
            <v>24</v>
          </cell>
          <cell r="G94443">
            <v>0</v>
          </cell>
        </row>
        <row r="94444">
          <cell r="B94444">
            <v>24</v>
          </cell>
          <cell r="G94444">
            <v>0</v>
          </cell>
        </row>
        <row r="94445">
          <cell r="B94445">
            <v>24</v>
          </cell>
          <cell r="G94445">
            <v>0</v>
          </cell>
        </row>
        <row r="94446">
          <cell r="B94446">
            <v>24</v>
          </cell>
          <cell r="G94446">
            <v>0</v>
          </cell>
        </row>
        <row r="94447">
          <cell r="B94447">
            <v>24</v>
          </cell>
          <cell r="G94447">
            <v>0</v>
          </cell>
        </row>
        <row r="94448">
          <cell r="B94448">
            <v>24</v>
          </cell>
          <cell r="G94448">
            <v>0</v>
          </cell>
        </row>
        <row r="94449">
          <cell r="B94449">
            <v>24</v>
          </cell>
          <cell r="G94449">
            <v>0</v>
          </cell>
        </row>
        <row r="94450">
          <cell r="B94450">
            <v>24</v>
          </cell>
          <cell r="G94450">
            <v>0</v>
          </cell>
        </row>
        <row r="94451">
          <cell r="B94451">
            <v>24</v>
          </cell>
          <cell r="G94451">
            <v>0</v>
          </cell>
        </row>
        <row r="94452">
          <cell r="B94452">
            <v>24</v>
          </cell>
          <cell r="G94452">
            <v>0</v>
          </cell>
        </row>
        <row r="94453">
          <cell r="B94453">
            <v>24</v>
          </cell>
          <cell r="G94453">
            <v>0</v>
          </cell>
        </row>
        <row r="94454">
          <cell r="B94454">
            <v>1</v>
          </cell>
          <cell r="G94454">
            <v>0</v>
          </cell>
        </row>
        <row r="94455">
          <cell r="B94455">
            <v>1</v>
          </cell>
          <cell r="G94455">
            <v>0</v>
          </cell>
        </row>
        <row r="94456">
          <cell r="B94456">
            <v>1</v>
          </cell>
          <cell r="G94456">
            <v>0</v>
          </cell>
        </row>
        <row r="94457">
          <cell r="B94457">
            <v>1</v>
          </cell>
          <cell r="G94457">
            <v>0</v>
          </cell>
        </row>
        <row r="94458">
          <cell r="B94458">
            <v>1</v>
          </cell>
          <cell r="G94458">
            <v>0</v>
          </cell>
        </row>
        <row r="94459">
          <cell r="B94459">
            <v>1</v>
          </cell>
          <cell r="G94459">
            <v>0</v>
          </cell>
        </row>
        <row r="94460">
          <cell r="B94460">
            <v>1</v>
          </cell>
          <cell r="G94460">
            <v>0</v>
          </cell>
        </row>
        <row r="94461">
          <cell r="B94461">
            <v>1</v>
          </cell>
          <cell r="G94461">
            <v>0</v>
          </cell>
        </row>
        <row r="94462">
          <cell r="B94462">
            <v>1</v>
          </cell>
          <cell r="G94462">
            <v>0</v>
          </cell>
        </row>
        <row r="94463">
          <cell r="B94463">
            <v>1</v>
          </cell>
          <cell r="G94463">
            <v>0</v>
          </cell>
        </row>
        <row r="94464">
          <cell r="B94464">
            <v>1</v>
          </cell>
          <cell r="G94464">
            <v>0</v>
          </cell>
        </row>
        <row r="94465">
          <cell r="B94465">
            <v>1</v>
          </cell>
          <cell r="G94465">
            <v>0</v>
          </cell>
        </row>
        <row r="94466">
          <cell r="B94466">
            <v>2</v>
          </cell>
          <cell r="G94466">
            <v>0</v>
          </cell>
        </row>
        <row r="94467">
          <cell r="B94467">
            <v>2</v>
          </cell>
          <cell r="G94467">
            <v>0</v>
          </cell>
        </row>
        <row r="94468">
          <cell r="B94468">
            <v>2</v>
          </cell>
          <cell r="G94468">
            <v>0</v>
          </cell>
        </row>
        <row r="94469">
          <cell r="B94469">
            <v>2</v>
          </cell>
          <cell r="G94469">
            <v>0</v>
          </cell>
        </row>
        <row r="94470">
          <cell r="B94470">
            <v>2</v>
          </cell>
          <cell r="G94470">
            <v>0</v>
          </cell>
        </row>
        <row r="94471">
          <cell r="B94471">
            <v>2</v>
          </cell>
          <cell r="G94471">
            <v>0</v>
          </cell>
        </row>
        <row r="94472">
          <cell r="B94472">
            <v>2</v>
          </cell>
          <cell r="G94472">
            <v>0</v>
          </cell>
        </row>
        <row r="94473">
          <cell r="B94473">
            <v>2</v>
          </cell>
          <cell r="G94473">
            <v>0</v>
          </cell>
        </row>
        <row r="94474">
          <cell r="B94474">
            <v>2</v>
          </cell>
          <cell r="G94474">
            <v>0</v>
          </cell>
        </row>
        <row r="94475">
          <cell r="B94475">
            <v>2</v>
          </cell>
          <cell r="G94475">
            <v>0</v>
          </cell>
        </row>
        <row r="94476">
          <cell r="B94476">
            <v>2</v>
          </cell>
          <cell r="G94476">
            <v>0</v>
          </cell>
        </row>
        <row r="94477">
          <cell r="B94477">
            <v>2</v>
          </cell>
          <cell r="G94477">
            <v>0</v>
          </cell>
        </row>
        <row r="94478">
          <cell r="B94478">
            <v>3</v>
          </cell>
          <cell r="G94478">
            <v>0</v>
          </cell>
        </row>
        <row r="94479">
          <cell r="B94479">
            <v>3</v>
          </cell>
          <cell r="G94479">
            <v>0</v>
          </cell>
        </row>
        <row r="94480">
          <cell r="B94480">
            <v>3</v>
          </cell>
          <cell r="G94480">
            <v>0</v>
          </cell>
        </row>
        <row r="94481">
          <cell r="B94481">
            <v>3</v>
          </cell>
          <cell r="G94481">
            <v>0</v>
          </cell>
        </row>
        <row r="94482">
          <cell r="B94482">
            <v>3</v>
          </cell>
          <cell r="G94482">
            <v>0</v>
          </cell>
        </row>
        <row r="94483">
          <cell r="B94483">
            <v>3</v>
          </cell>
          <cell r="G94483">
            <v>0</v>
          </cell>
        </row>
        <row r="94484">
          <cell r="B94484">
            <v>3</v>
          </cell>
          <cell r="G94484">
            <v>0</v>
          </cell>
        </row>
        <row r="94485">
          <cell r="B94485">
            <v>3</v>
          </cell>
          <cell r="G94485">
            <v>0</v>
          </cell>
        </row>
        <row r="94486">
          <cell r="B94486">
            <v>3</v>
          </cell>
          <cell r="G94486">
            <v>0</v>
          </cell>
        </row>
        <row r="94487">
          <cell r="B94487">
            <v>3</v>
          </cell>
          <cell r="G94487">
            <v>0</v>
          </cell>
        </row>
        <row r="94488">
          <cell r="B94488">
            <v>3</v>
          </cell>
          <cell r="G94488">
            <v>0</v>
          </cell>
        </row>
        <row r="94489">
          <cell r="B94489">
            <v>3</v>
          </cell>
          <cell r="G94489">
            <v>0</v>
          </cell>
        </row>
        <row r="94490">
          <cell r="B94490">
            <v>4</v>
          </cell>
          <cell r="G94490">
            <v>0</v>
          </cell>
        </row>
        <row r="94491">
          <cell r="B94491">
            <v>4</v>
          </cell>
          <cell r="G94491">
            <v>0</v>
          </cell>
        </row>
        <row r="94492">
          <cell r="B94492">
            <v>4</v>
          </cell>
          <cell r="G94492">
            <v>0</v>
          </cell>
        </row>
        <row r="94493">
          <cell r="B94493">
            <v>4</v>
          </cell>
          <cell r="G94493">
            <v>0</v>
          </cell>
        </row>
        <row r="94494">
          <cell r="B94494">
            <v>4</v>
          </cell>
          <cell r="G94494">
            <v>0</v>
          </cell>
        </row>
        <row r="94495">
          <cell r="B94495">
            <v>4</v>
          </cell>
          <cell r="G94495">
            <v>0</v>
          </cell>
        </row>
        <row r="94496">
          <cell r="B94496">
            <v>4</v>
          </cell>
          <cell r="G94496">
            <v>0</v>
          </cell>
        </row>
        <row r="94497">
          <cell r="B94497">
            <v>4</v>
          </cell>
          <cell r="G94497">
            <v>0</v>
          </cell>
        </row>
        <row r="94498">
          <cell r="B94498">
            <v>4</v>
          </cell>
          <cell r="G94498">
            <v>0</v>
          </cell>
        </row>
        <row r="94499">
          <cell r="B94499">
            <v>4</v>
          </cell>
          <cell r="G94499">
            <v>0</v>
          </cell>
        </row>
        <row r="94500">
          <cell r="B94500">
            <v>4</v>
          </cell>
          <cell r="G94500">
            <v>0</v>
          </cell>
        </row>
        <row r="94501">
          <cell r="B94501">
            <v>4</v>
          </cell>
          <cell r="G94501">
            <v>0</v>
          </cell>
        </row>
        <row r="94502">
          <cell r="B94502">
            <v>5</v>
          </cell>
          <cell r="G94502">
            <v>0</v>
          </cell>
        </row>
        <row r="94503">
          <cell r="B94503">
            <v>5</v>
          </cell>
          <cell r="G94503">
            <v>0</v>
          </cell>
        </row>
        <row r="94504">
          <cell r="B94504">
            <v>5</v>
          </cell>
          <cell r="G94504">
            <v>0</v>
          </cell>
        </row>
        <row r="94505">
          <cell r="B94505">
            <v>5</v>
          </cell>
          <cell r="G94505">
            <v>0</v>
          </cell>
        </row>
        <row r="94506">
          <cell r="B94506">
            <v>5</v>
          </cell>
          <cell r="G94506">
            <v>0</v>
          </cell>
        </row>
        <row r="94507">
          <cell r="B94507">
            <v>5</v>
          </cell>
          <cell r="G94507">
            <v>0</v>
          </cell>
        </row>
        <row r="94508">
          <cell r="B94508">
            <v>5</v>
          </cell>
          <cell r="G94508">
            <v>0</v>
          </cell>
        </row>
        <row r="94509">
          <cell r="B94509">
            <v>5</v>
          </cell>
          <cell r="G94509">
            <v>0</v>
          </cell>
        </row>
        <row r="94510">
          <cell r="B94510">
            <v>5</v>
          </cell>
          <cell r="G94510">
            <v>0</v>
          </cell>
        </row>
        <row r="94511">
          <cell r="B94511">
            <v>5</v>
          </cell>
          <cell r="G94511">
            <v>0</v>
          </cell>
        </row>
        <row r="94512">
          <cell r="B94512">
            <v>5</v>
          </cell>
          <cell r="G94512">
            <v>0</v>
          </cell>
        </row>
        <row r="94513">
          <cell r="B94513">
            <v>5</v>
          </cell>
          <cell r="G94513">
            <v>0</v>
          </cell>
        </row>
        <row r="94514">
          <cell r="B94514">
            <v>6</v>
          </cell>
          <cell r="G94514">
            <v>0</v>
          </cell>
        </row>
        <row r="94515">
          <cell r="B94515">
            <v>6</v>
          </cell>
          <cell r="G94515">
            <v>0</v>
          </cell>
        </row>
        <row r="94516">
          <cell r="B94516">
            <v>6</v>
          </cell>
          <cell r="G94516">
            <v>0</v>
          </cell>
        </row>
        <row r="94517">
          <cell r="B94517">
            <v>6</v>
          </cell>
          <cell r="G94517">
            <v>0</v>
          </cell>
        </row>
        <row r="94518">
          <cell r="B94518">
            <v>6</v>
          </cell>
          <cell r="G94518">
            <v>0</v>
          </cell>
        </row>
        <row r="94519">
          <cell r="B94519">
            <v>6</v>
          </cell>
          <cell r="G94519">
            <v>0</v>
          </cell>
        </row>
        <row r="94520">
          <cell r="B94520">
            <v>6</v>
          </cell>
          <cell r="G94520">
            <v>0</v>
          </cell>
        </row>
        <row r="94521">
          <cell r="B94521">
            <v>6</v>
          </cell>
          <cell r="G94521">
            <v>0</v>
          </cell>
        </row>
        <row r="94522">
          <cell r="B94522">
            <v>6</v>
          </cell>
          <cell r="G94522">
            <v>0</v>
          </cell>
        </row>
        <row r="94523">
          <cell r="B94523">
            <v>6</v>
          </cell>
          <cell r="G94523">
            <v>0</v>
          </cell>
        </row>
        <row r="94524">
          <cell r="B94524">
            <v>6</v>
          </cell>
          <cell r="G94524">
            <v>0</v>
          </cell>
        </row>
        <row r="94525">
          <cell r="B94525">
            <v>6</v>
          </cell>
          <cell r="G94525">
            <v>0</v>
          </cell>
        </row>
        <row r="94526">
          <cell r="B94526">
            <v>7</v>
          </cell>
          <cell r="G94526">
            <v>0</v>
          </cell>
        </row>
        <row r="94527">
          <cell r="B94527">
            <v>7</v>
          </cell>
          <cell r="G94527">
            <v>0</v>
          </cell>
        </row>
        <row r="94528">
          <cell r="B94528">
            <v>7</v>
          </cell>
          <cell r="G94528">
            <v>0</v>
          </cell>
        </row>
        <row r="94529">
          <cell r="B94529">
            <v>7</v>
          </cell>
          <cell r="G94529">
            <v>0</v>
          </cell>
        </row>
        <row r="94530">
          <cell r="B94530">
            <v>7</v>
          </cell>
          <cell r="G94530">
            <v>0</v>
          </cell>
        </row>
        <row r="94531">
          <cell r="B94531">
            <v>7</v>
          </cell>
          <cell r="G94531">
            <v>0</v>
          </cell>
        </row>
        <row r="94532">
          <cell r="B94532">
            <v>7</v>
          </cell>
          <cell r="G94532">
            <v>0</v>
          </cell>
        </row>
        <row r="94533">
          <cell r="B94533">
            <v>7</v>
          </cell>
          <cell r="G94533">
            <v>0</v>
          </cell>
        </row>
        <row r="94534">
          <cell r="B94534">
            <v>7</v>
          </cell>
          <cell r="G94534">
            <v>0</v>
          </cell>
        </row>
        <row r="94535">
          <cell r="B94535">
            <v>7</v>
          </cell>
          <cell r="G94535">
            <v>0</v>
          </cell>
        </row>
        <row r="94536">
          <cell r="B94536">
            <v>7</v>
          </cell>
          <cell r="G94536">
            <v>0</v>
          </cell>
        </row>
        <row r="94537">
          <cell r="B94537">
            <v>7</v>
          </cell>
          <cell r="G94537">
            <v>0</v>
          </cell>
        </row>
        <row r="94538">
          <cell r="B94538">
            <v>8</v>
          </cell>
          <cell r="G94538">
            <v>0</v>
          </cell>
        </row>
        <row r="94539">
          <cell r="B94539">
            <v>8</v>
          </cell>
          <cell r="G94539">
            <v>0</v>
          </cell>
        </row>
        <row r="94540">
          <cell r="B94540">
            <v>8</v>
          </cell>
          <cell r="G94540">
            <v>0</v>
          </cell>
        </row>
        <row r="94541">
          <cell r="B94541">
            <v>8</v>
          </cell>
          <cell r="G94541">
            <v>0</v>
          </cell>
        </row>
        <row r="94542">
          <cell r="B94542">
            <v>8</v>
          </cell>
          <cell r="G94542">
            <v>0</v>
          </cell>
        </row>
        <row r="94543">
          <cell r="B94543">
            <v>8</v>
          </cell>
          <cell r="G94543">
            <v>0</v>
          </cell>
        </row>
        <row r="94544">
          <cell r="B94544">
            <v>8</v>
          </cell>
          <cell r="G94544">
            <v>0</v>
          </cell>
        </row>
        <row r="94545">
          <cell r="B94545">
            <v>8</v>
          </cell>
          <cell r="G94545">
            <v>0</v>
          </cell>
        </row>
        <row r="94546">
          <cell r="B94546">
            <v>8</v>
          </cell>
          <cell r="G94546">
            <v>0</v>
          </cell>
        </row>
        <row r="94547">
          <cell r="B94547">
            <v>8</v>
          </cell>
          <cell r="G94547">
            <v>0</v>
          </cell>
        </row>
        <row r="94548">
          <cell r="B94548">
            <v>8</v>
          </cell>
          <cell r="G94548">
            <v>0</v>
          </cell>
        </row>
        <row r="94549">
          <cell r="B94549">
            <v>8</v>
          </cell>
          <cell r="G94549">
            <v>0</v>
          </cell>
        </row>
        <row r="94550">
          <cell r="B94550">
            <v>9</v>
          </cell>
          <cell r="G94550">
            <v>0</v>
          </cell>
        </row>
        <row r="94551">
          <cell r="B94551">
            <v>9</v>
          </cell>
          <cell r="G94551">
            <v>0</v>
          </cell>
        </row>
        <row r="94552">
          <cell r="B94552">
            <v>9</v>
          </cell>
          <cell r="G94552">
            <v>0</v>
          </cell>
        </row>
        <row r="94553">
          <cell r="B94553">
            <v>9</v>
          </cell>
          <cell r="G94553">
            <v>0</v>
          </cell>
        </row>
        <row r="94554">
          <cell r="B94554">
            <v>9</v>
          </cell>
          <cell r="G94554">
            <v>0</v>
          </cell>
        </row>
        <row r="94555">
          <cell r="B94555">
            <v>9</v>
          </cell>
          <cell r="G94555">
            <v>0</v>
          </cell>
        </row>
        <row r="94556">
          <cell r="B94556">
            <v>9</v>
          </cell>
          <cell r="G94556">
            <v>0</v>
          </cell>
        </row>
        <row r="94557">
          <cell r="B94557">
            <v>9</v>
          </cell>
          <cell r="G94557">
            <v>0</v>
          </cell>
        </row>
        <row r="94558">
          <cell r="B94558">
            <v>9</v>
          </cell>
          <cell r="G94558">
            <v>0</v>
          </cell>
        </row>
        <row r="94559">
          <cell r="B94559">
            <v>9</v>
          </cell>
          <cell r="G94559">
            <v>0</v>
          </cell>
        </row>
        <row r="94560">
          <cell r="B94560">
            <v>9</v>
          </cell>
          <cell r="G94560">
            <v>0</v>
          </cell>
        </row>
        <row r="94561">
          <cell r="B94561">
            <v>9</v>
          </cell>
          <cell r="G94561">
            <v>0</v>
          </cell>
        </row>
        <row r="94562">
          <cell r="B94562">
            <v>10</v>
          </cell>
          <cell r="G94562">
            <v>0</v>
          </cell>
        </row>
        <row r="94563">
          <cell r="B94563">
            <v>10</v>
          </cell>
          <cell r="G94563">
            <v>0</v>
          </cell>
        </row>
        <row r="94564">
          <cell r="B94564">
            <v>10</v>
          </cell>
          <cell r="G94564">
            <v>0</v>
          </cell>
        </row>
        <row r="94565">
          <cell r="B94565">
            <v>10</v>
          </cell>
          <cell r="G94565">
            <v>0</v>
          </cell>
        </row>
        <row r="94566">
          <cell r="B94566">
            <v>10</v>
          </cell>
          <cell r="G94566">
            <v>0</v>
          </cell>
        </row>
        <row r="94567">
          <cell r="B94567">
            <v>10</v>
          </cell>
          <cell r="G94567">
            <v>0</v>
          </cell>
        </row>
        <row r="94568">
          <cell r="B94568">
            <v>10</v>
          </cell>
          <cell r="G94568">
            <v>0</v>
          </cell>
        </row>
        <row r="94569">
          <cell r="B94569">
            <v>10</v>
          </cell>
          <cell r="G94569">
            <v>0</v>
          </cell>
        </row>
        <row r="94570">
          <cell r="B94570">
            <v>10</v>
          </cell>
          <cell r="G94570">
            <v>0</v>
          </cell>
        </row>
        <row r="94571">
          <cell r="B94571">
            <v>10</v>
          </cell>
          <cell r="G94571">
            <v>0</v>
          </cell>
        </row>
        <row r="94572">
          <cell r="B94572">
            <v>10</v>
          </cell>
          <cell r="G94572">
            <v>0</v>
          </cell>
        </row>
        <row r="94573">
          <cell r="B94573">
            <v>10</v>
          </cell>
          <cell r="G94573">
            <v>0</v>
          </cell>
        </row>
        <row r="94574">
          <cell r="B94574">
            <v>11</v>
          </cell>
          <cell r="G94574">
            <v>0</v>
          </cell>
        </row>
        <row r="94575">
          <cell r="B94575">
            <v>11</v>
          </cell>
          <cell r="G94575">
            <v>0</v>
          </cell>
        </row>
        <row r="94576">
          <cell r="B94576">
            <v>11</v>
          </cell>
          <cell r="G94576">
            <v>0</v>
          </cell>
        </row>
        <row r="94577">
          <cell r="B94577">
            <v>11</v>
          </cell>
          <cell r="G94577">
            <v>0</v>
          </cell>
        </row>
        <row r="94578">
          <cell r="B94578">
            <v>11</v>
          </cell>
          <cell r="G94578">
            <v>0</v>
          </cell>
        </row>
        <row r="94579">
          <cell r="B94579">
            <v>11</v>
          </cell>
          <cell r="G94579">
            <v>0</v>
          </cell>
        </row>
        <row r="94580">
          <cell r="B94580">
            <v>11</v>
          </cell>
          <cell r="G94580">
            <v>0</v>
          </cell>
        </row>
        <row r="94581">
          <cell r="B94581">
            <v>11</v>
          </cell>
          <cell r="G94581">
            <v>0</v>
          </cell>
        </row>
        <row r="94582">
          <cell r="B94582">
            <v>11</v>
          </cell>
          <cell r="G94582">
            <v>0</v>
          </cell>
        </row>
        <row r="94583">
          <cell r="B94583">
            <v>11</v>
          </cell>
          <cell r="G94583">
            <v>0</v>
          </cell>
        </row>
        <row r="94584">
          <cell r="B94584">
            <v>11</v>
          </cell>
          <cell r="G94584">
            <v>0</v>
          </cell>
        </row>
        <row r="94585">
          <cell r="B94585">
            <v>11</v>
          </cell>
          <cell r="G94585">
            <v>0</v>
          </cell>
        </row>
        <row r="94586">
          <cell r="B94586">
            <v>12</v>
          </cell>
          <cell r="G94586">
            <v>0</v>
          </cell>
        </row>
        <row r="94587">
          <cell r="B94587">
            <v>12</v>
          </cell>
          <cell r="G94587">
            <v>0</v>
          </cell>
        </row>
        <row r="94588">
          <cell r="B94588">
            <v>12</v>
          </cell>
          <cell r="G94588">
            <v>0</v>
          </cell>
        </row>
        <row r="94589">
          <cell r="B94589">
            <v>12</v>
          </cell>
          <cell r="G94589">
            <v>0</v>
          </cell>
        </row>
        <row r="94590">
          <cell r="B94590">
            <v>12</v>
          </cell>
          <cell r="G94590">
            <v>0</v>
          </cell>
        </row>
        <row r="94591">
          <cell r="B94591">
            <v>12</v>
          </cell>
          <cell r="G94591">
            <v>0</v>
          </cell>
        </row>
        <row r="94592">
          <cell r="B94592">
            <v>12</v>
          </cell>
          <cell r="G94592">
            <v>0</v>
          </cell>
        </row>
        <row r="94593">
          <cell r="B94593">
            <v>12</v>
          </cell>
          <cell r="G94593">
            <v>0</v>
          </cell>
        </row>
        <row r="94594">
          <cell r="B94594">
            <v>12</v>
          </cell>
          <cell r="G94594">
            <v>0</v>
          </cell>
        </row>
        <row r="94595">
          <cell r="B94595">
            <v>12</v>
          </cell>
          <cell r="G94595">
            <v>0</v>
          </cell>
        </row>
        <row r="94596">
          <cell r="B94596">
            <v>12</v>
          </cell>
          <cell r="G94596">
            <v>0</v>
          </cell>
        </row>
        <row r="94597">
          <cell r="B94597">
            <v>12</v>
          </cell>
          <cell r="G94597">
            <v>0</v>
          </cell>
        </row>
        <row r="94598">
          <cell r="B94598">
            <v>13</v>
          </cell>
          <cell r="G94598">
            <v>0</v>
          </cell>
        </row>
        <row r="94599">
          <cell r="B94599">
            <v>13</v>
          </cell>
          <cell r="G94599">
            <v>0</v>
          </cell>
        </row>
        <row r="94600">
          <cell r="B94600">
            <v>13</v>
          </cell>
          <cell r="G94600">
            <v>0</v>
          </cell>
        </row>
        <row r="94601">
          <cell r="B94601">
            <v>13</v>
          </cell>
          <cell r="G94601">
            <v>0</v>
          </cell>
        </row>
        <row r="94602">
          <cell r="B94602">
            <v>13</v>
          </cell>
          <cell r="G94602">
            <v>0</v>
          </cell>
        </row>
        <row r="94603">
          <cell r="B94603">
            <v>13</v>
          </cell>
          <cell r="G94603">
            <v>0</v>
          </cell>
        </row>
        <row r="94604">
          <cell r="B94604">
            <v>13</v>
          </cell>
          <cell r="G94604">
            <v>0</v>
          </cell>
        </row>
        <row r="94605">
          <cell r="B94605">
            <v>13</v>
          </cell>
          <cell r="G94605">
            <v>0</v>
          </cell>
        </row>
        <row r="94606">
          <cell r="B94606">
            <v>13</v>
          </cell>
          <cell r="G94606">
            <v>0</v>
          </cell>
        </row>
        <row r="94607">
          <cell r="B94607">
            <v>13</v>
          </cell>
          <cell r="G94607">
            <v>0</v>
          </cell>
        </row>
        <row r="94608">
          <cell r="B94608">
            <v>13</v>
          </cell>
          <cell r="G94608">
            <v>0</v>
          </cell>
        </row>
        <row r="94609">
          <cell r="B94609">
            <v>13</v>
          </cell>
          <cell r="G94609">
            <v>0</v>
          </cell>
        </row>
        <row r="94610">
          <cell r="B94610">
            <v>14</v>
          </cell>
          <cell r="G94610">
            <v>0</v>
          </cell>
        </row>
        <row r="94611">
          <cell r="B94611">
            <v>14</v>
          </cell>
          <cell r="G94611">
            <v>0</v>
          </cell>
        </row>
        <row r="94612">
          <cell r="B94612">
            <v>14</v>
          </cell>
          <cell r="G94612">
            <v>0</v>
          </cell>
        </row>
        <row r="94613">
          <cell r="B94613">
            <v>14</v>
          </cell>
          <cell r="G94613">
            <v>0</v>
          </cell>
        </row>
        <row r="94614">
          <cell r="B94614">
            <v>14</v>
          </cell>
          <cell r="G94614">
            <v>0</v>
          </cell>
        </row>
        <row r="94615">
          <cell r="B94615">
            <v>14</v>
          </cell>
          <cell r="G94615">
            <v>0</v>
          </cell>
        </row>
        <row r="94616">
          <cell r="B94616">
            <v>14</v>
          </cell>
          <cell r="G94616">
            <v>0</v>
          </cell>
        </row>
        <row r="94617">
          <cell r="B94617">
            <v>14</v>
          </cell>
          <cell r="G94617">
            <v>0</v>
          </cell>
        </row>
        <row r="94618">
          <cell r="B94618">
            <v>14</v>
          </cell>
          <cell r="G94618">
            <v>0</v>
          </cell>
        </row>
        <row r="94619">
          <cell r="B94619">
            <v>14</v>
          </cell>
          <cell r="G94619">
            <v>0</v>
          </cell>
        </row>
        <row r="94620">
          <cell r="B94620">
            <v>14</v>
          </cell>
          <cell r="G94620">
            <v>0</v>
          </cell>
        </row>
        <row r="94621">
          <cell r="B94621">
            <v>14</v>
          </cell>
          <cell r="G94621">
            <v>0</v>
          </cell>
        </row>
        <row r="94622">
          <cell r="B94622">
            <v>15</v>
          </cell>
          <cell r="G94622">
            <v>0</v>
          </cell>
        </row>
        <row r="94623">
          <cell r="B94623">
            <v>15</v>
          </cell>
          <cell r="G94623">
            <v>0</v>
          </cell>
        </row>
        <row r="94624">
          <cell r="B94624">
            <v>15</v>
          </cell>
          <cell r="G94624">
            <v>0</v>
          </cell>
        </row>
        <row r="94625">
          <cell r="B94625">
            <v>15</v>
          </cell>
          <cell r="G94625">
            <v>0</v>
          </cell>
        </row>
        <row r="94626">
          <cell r="B94626">
            <v>15</v>
          </cell>
          <cell r="G94626">
            <v>0</v>
          </cell>
        </row>
        <row r="94627">
          <cell r="B94627">
            <v>15</v>
          </cell>
          <cell r="G94627">
            <v>0</v>
          </cell>
        </row>
        <row r="94628">
          <cell r="B94628">
            <v>15</v>
          </cell>
          <cell r="G94628">
            <v>0</v>
          </cell>
        </row>
        <row r="94629">
          <cell r="B94629">
            <v>15</v>
          </cell>
          <cell r="G94629">
            <v>1</v>
          </cell>
        </row>
        <row r="94630">
          <cell r="B94630">
            <v>15</v>
          </cell>
          <cell r="G94630">
            <v>1</v>
          </cell>
        </row>
        <row r="94631">
          <cell r="B94631">
            <v>15</v>
          </cell>
          <cell r="G94631">
            <v>1</v>
          </cell>
        </row>
        <row r="94632">
          <cell r="B94632">
            <v>15</v>
          </cell>
          <cell r="G94632">
            <v>0</v>
          </cell>
        </row>
        <row r="94633">
          <cell r="B94633">
            <v>15</v>
          </cell>
          <cell r="G94633">
            <v>0</v>
          </cell>
        </row>
        <row r="94634">
          <cell r="B94634">
            <v>16</v>
          </cell>
          <cell r="G94634">
            <v>0</v>
          </cell>
        </row>
        <row r="94635">
          <cell r="B94635">
            <v>16</v>
          </cell>
          <cell r="G94635">
            <v>0</v>
          </cell>
        </row>
        <row r="94636">
          <cell r="B94636">
            <v>16</v>
          </cell>
          <cell r="G94636">
            <v>0</v>
          </cell>
        </row>
        <row r="94637">
          <cell r="B94637">
            <v>16</v>
          </cell>
          <cell r="G94637">
            <v>0</v>
          </cell>
        </row>
        <row r="94638">
          <cell r="B94638">
            <v>16</v>
          </cell>
          <cell r="G94638">
            <v>0</v>
          </cell>
        </row>
        <row r="94639">
          <cell r="B94639">
            <v>16</v>
          </cell>
          <cell r="G94639">
            <v>0</v>
          </cell>
        </row>
        <row r="94640">
          <cell r="B94640">
            <v>16</v>
          </cell>
          <cell r="G94640">
            <v>0</v>
          </cell>
        </row>
        <row r="94641">
          <cell r="B94641">
            <v>16</v>
          </cell>
          <cell r="G94641">
            <v>0</v>
          </cell>
        </row>
        <row r="94642">
          <cell r="B94642">
            <v>16</v>
          </cell>
          <cell r="G94642">
            <v>0</v>
          </cell>
        </row>
        <row r="94643">
          <cell r="B94643">
            <v>16</v>
          </cell>
          <cell r="G94643">
            <v>0</v>
          </cell>
        </row>
        <row r="94644">
          <cell r="B94644">
            <v>16</v>
          </cell>
          <cell r="G94644">
            <v>0</v>
          </cell>
        </row>
        <row r="94645">
          <cell r="B94645">
            <v>16</v>
          </cell>
          <cell r="G94645">
            <v>0</v>
          </cell>
        </row>
        <row r="94646">
          <cell r="B94646">
            <v>17</v>
          </cell>
          <cell r="G94646">
            <v>0</v>
          </cell>
        </row>
        <row r="94647">
          <cell r="B94647">
            <v>17</v>
          </cell>
          <cell r="G94647">
            <v>0</v>
          </cell>
        </row>
        <row r="94648">
          <cell r="B94648">
            <v>17</v>
          </cell>
          <cell r="G94648">
            <v>0</v>
          </cell>
        </row>
        <row r="94649">
          <cell r="B94649">
            <v>17</v>
          </cell>
          <cell r="G94649">
            <v>0</v>
          </cell>
        </row>
        <row r="94650">
          <cell r="B94650">
            <v>17</v>
          </cell>
          <cell r="G94650">
            <v>0</v>
          </cell>
        </row>
        <row r="94651">
          <cell r="B94651">
            <v>17</v>
          </cell>
          <cell r="G94651">
            <v>0</v>
          </cell>
        </row>
        <row r="94652">
          <cell r="B94652">
            <v>17</v>
          </cell>
          <cell r="G94652">
            <v>0</v>
          </cell>
        </row>
        <row r="94653">
          <cell r="B94653">
            <v>17</v>
          </cell>
          <cell r="G94653">
            <v>0</v>
          </cell>
        </row>
        <row r="94654">
          <cell r="B94654">
            <v>17</v>
          </cell>
          <cell r="G94654">
            <v>0</v>
          </cell>
        </row>
        <row r="94655">
          <cell r="B94655">
            <v>17</v>
          </cell>
          <cell r="G94655">
            <v>0</v>
          </cell>
        </row>
        <row r="94656">
          <cell r="B94656">
            <v>17</v>
          </cell>
          <cell r="G94656">
            <v>0</v>
          </cell>
        </row>
        <row r="94657">
          <cell r="B94657">
            <v>17</v>
          </cell>
          <cell r="G94657">
            <v>0</v>
          </cell>
        </row>
        <row r="94658">
          <cell r="B94658">
            <v>18</v>
          </cell>
          <cell r="G94658">
            <v>0</v>
          </cell>
        </row>
        <row r="94659">
          <cell r="B94659">
            <v>18</v>
          </cell>
          <cell r="G94659">
            <v>0</v>
          </cell>
        </row>
        <row r="94660">
          <cell r="B94660">
            <v>18</v>
          </cell>
          <cell r="G94660">
            <v>0</v>
          </cell>
        </row>
        <row r="94661">
          <cell r="B94661">
            <v>18</v>
          </cell>
          <cell r="G94661">
            <v>0</v>
          </cell>
        </row>
        <row r="94662">
          <cell r="B94662">
            <v>18</v>
          </cell>
          <cell r="G94662">
            <v>0</v>
          </cell>
        </row>
        <row r="94663">
          <cell r="B94663">
            <v>18</v>
          </cell>
          <cell r="G94663">
            <v>0</v>
          </cell>
        </row>
        <row r="94664">
          <cell r="B94664">
            <v>18</v>
          </cell>
          <cell r="G94664">
            <v>0</v>
          </cell>
        </row>
        <row r="94665">
          <cell r="B94665">
            <v>18</v>
          </cell>
          <cell r="G94665">
            <v>0</v>
          </cell>
        </row>
        <row r="94666">
          <cell r="B94666">
            <v>18</v>
          </cell>
          <cell r="G94666">
            <v>0</v>
          </cell>
        </row>
        <row r="94667">
          <cell r="B94667">
            <v>18</v>
          </cell>
          <cell r="G94667">
            <v>0</v>
          </cell>
        </row>
        <row r="94668">
          <cell r="B94668">
            <v>18</v>
          </cell>
          <cell r="G94668">
            <v>0</v>
          </cell>
        </row>
        <row r="94669">
          <cell r="B94669">
            <v>18</v>
          </cell>
          <cell r="G94669">
            <v>0</v>
          </cell>
        </row>
        <row r="94670">
          <cell r="B94670">
            <v>19</v>
          </cell>
          <cell r="G94670">
            <v>0</v>
          </cell>
        </row>
        <row r="94671">
          <cell r="B94671">
            <v>19</v>
          </cell>
          <cell r="G94671">
            <v>0</v>
          </cell>
        </row>
        <row r="94672">
          <cell r="B94672">
            <v>19</v>
          </cell>
          <cell r="G94672">
            <v>0</v>
          </cell>
        </row>
        <row r="94673">
          <cell r="B94673">
            <v>19</v>
          </cell>
          <cell r="G94673">
            <v>0</v>
          </cell>
        </row>
        <row r="94674">
          <cell r="B94674">
            <v>19</v>
          </cell>
          <cell r="G94674">
            <v>0</v>
          </cell>
        </row>
        <row r="94675">
          <cell r="B94675">
            <v>19</v>
          </cell>
          <cell r="G94675">
            <v>0</v>
          </cell>
        </row>
        <row r="94676">
          <cell r="B94676">
            <v>19</v>
          </cell>
          <cell r="G94676">
            <v>0</v>
          </cell>
        </row>
        <row r="94677">
          <cell r="B94677">
            <v>19</v>
          </cell>
          <cell r="G94677">
            <v>0</v>
          </cell>
        </row>
        <row r="94678">
          <cell r="B94678">
            <v>19</v>
          </cell>
          <cell r="G94678">
            <v>0</v>
          </cell>
        </row>
        <row r="94679">
          <cell r="B94679">
            <v>19</v>
          </cell>
          <cell r="G94679">
            <v>0</v>
          </cell>
        </row>
        <row r="94680">
          <cell r="B94680">
            <v>19</v>
          </cell>
          <cell r="G94680">
            <v>0</v>
          </cell>
        </row>
        <row r="94681">
          <cell r="B94681">
            <v>19</v>
          </cell>
          <cell r="G94681">
            <v>0</v>
          </cell>
        </row>
        <row r="94682">
          <cell r="B94682">
            <v>20</v>
          </cell>
          <cell r="G94682">
            <v>0</v>
          </cell>
        </row>
        <row r="94683">
          <cell r="B94683">
            <v>20</v>
          </cell>
          <cell r="G94683">
            <v>0</v>
          </cell>
        </row>
        <row r="94684">
          <cell r="B94684">
            <v>20</v>
          </cell>
          <cell r="G94684">
            <v>0</v>
          </cell>
        </row>
        <row r="94685">
          <cell r="B94685">
            <v>20</v>
          </cell>
          <cell r="G94685">
            <v>0</v>
          </cell>
        </row>
        <row r="94686">
          <cell r="B94686">
            <v>20</v>
          </cell>
          <cell r="G94686">
            <v>0</v>
          </cell>
        </row>
        <row r="94687">
          <cell r="B94687">
            <v>20</v>
          </cell>
          <cell r="G94687">
            <v>0</v>
          </cell>
        </row>
        <row r="94688">
          <cell r="B94688">
            <v>20</v>
          </cell>
          <cell r="G94688">
            <v>0</v>
          </cell>
        </row>
        <row r="94689">
          <cell r="B94689">
            <v>20</v>
          </cell>
          <cell r="G94689">
            <v>0</v>
          </cell>
        </row>
        <row r="94690">
          <cell r="B94690">
            <v>20</v>
          </cell>
          <cell r="G94690">
            <v>0</v>
          </cell>
        </row>
        <row r="94691">
          <cell r="B94691">
            <v>20</v>
          </cell>
          <cell r="G94691">
            <v>0</v>
          </cell>
        </row>
        <row r="94692">
          <cell r="B94692">
            <v>20</v>
          </cell>
          <cell r="G94692">
            <v>0</v>
          </cell>
        </row>
        <row r="94693">
          <cell r="B94693">
            <v>20</v>
          </cell>
          <cell r="G94693">
            <v>0</v>
          </cell>
        </row>
        <row r="94694">
          <cell r="B94694">
            <v>21</v>
          </cell>
          <cell r="G94694">
            <v>0</v>
          </cell>
        </row>
        <row r="94695">
          <cell r="B94695">
            <v>21</v>
          </cell>
          <cell r="G94695">
            <v>0</v>
          </cell>
        </row>
        <row r="94696">
          <cell r="B94696">
            <v>21</v>
          </cell>
          <cell r="G94696">
            <v>0</v>
          </cell>
        </row>
        <row r="94697">
          <cell r="B94697">
            <v>21</v>
          </cell>
          <cell r="G94697">
            <v>0</v>
          </cell>
        </row>
        <row r="94698">
          <cell r="B94698">
            <v>21</v>
          </cell>
          <cell r="G94698">
            <v>0</v>
          </cell>
        </row>
        <row r="94699">
          <cell r="B94699">
            <v>21</v>
          </cell>
          <cell r="G94699">
            <v>0</v>
          </cell>
        </row>
        <row r="94700">
          <cell r="B94700">
            <v>21</v>
          </cell>
          <cell r="G94700">
            <v>0</v>
          </cell>
        </row>
        <row r="94701">
          <cell r="B94701">
            <v>21</v>
          </cell>
          <cell r="G94701">
            <v>0</v>
          </cell>
        </row>
        <row r="94702">
          <cell r="B94702">
            <v>21</v>
          </cell>
          <cell r="G94702">
            <v>0</v>
          </cell>
        </row>
        <row r="94703">
          <cell r="B94703">
            <v>21</v>
          </cell>
          <cell r="G94703">
            <v>0</v>
          </cell>
        </row>
        <row r="94704">
          <cell r="B94704">
            <v>21</v>
          </cell>
          <cell r="G94704">
            <v>0</v>
          </cell>
        </row>
        <row r="94705">
          <cell r="B94705">
            <v>21</v>
          </cell>
          <cell r="G94705">
            <v>0</v>
          </cell>
        </row>
        <row r="94706">
          <cell r="B94706">
            <v>22</v>
          </cell>
          <cell r="G94706">
            <v>0</v>
          </cell>
        </row>
        <row r="94707">
          <cell r="B94707">
            <v>22</v>
          </cell>
          <cell r="G94707">
            <v>0</v>
          </cell>
        </row>
        <row r="94708">
          <cell r="B94708">
            <v>22</v>
          </cell>
          <cell r="G94708">
            <v>0</v>
          </cell>
        </row>
        <row r="94709">
          <cell r="B94709">
            <v>22</v>
          </cell>
          <cell r="G94709">
            <v>0</v>
          </cell>
        </row>
        <row r="94710">
          <cell r="B94710">
            <v>22</v>
          </cell>
          <cell r="G94710">
            <v>0</v>
          </cell>
        </row>
        <row r="94711">
          <cell r="B94711">
            <v>22</v>
          </cell>
          <cell r="G94711">
            <v>0</v>
          </cell>
        </row>
        <row r="94712">
          <cell r="B94712">
            <v>22</v>
          </cell>
          <cell r="G94712">
            <v>0</v>
          </cell>
        </row>
        <row r="94713">
          <cell r="B94713">
            <v>22</v>
          </cell>
          <cell r="G94713">
            <v>0</v>
          </cell>
        </row>
        <row r="94714">
          <cell r="B94714">
            <v>22</v>
          </cell>
          <cell r="G94714">
            <v>0</v>
          </cell>
        </row>
        <row r="94715">
          <cell r="B94715">
            <v>22</v>
          </cell>
          <cell r="G94715">
            <v>0</v>
          </cell>
        </row>
        <row r="94716">
          <cell r="B94716">
            <v>22</v>
          </cell>
          <cell r="G94716">
            <v>0</v>
          </cell>
        </row>
        <row r="94717">
          <cell r="B94717">
            <v>22</v>
          </cell>
          <cell r="G94717">
            <v>0</v>
          </cell>
        </row>
        <row r="94718">
          <cell r="B94718">
            <v>23</v>
          </cell>
          <cell r="G94718">
            <v>0</v>
          </cell>
        </row>
        <row r="94719">
          <cell r="B94719">
            <v>23</v>
          </cell>
          <cell r="G94719">
            <v>0</v>
          </cell>
        </row>
        <row r="94720">
          <cell r="B94720">
            <v>23</v>
          </cell>
          <cell r="G94720">
            <v>0</v>
          </cell>
        </row>
        <row r="94721">
          <cell r="B94721">
            <v>23</v>
          </cell>
          <cell r="G94721">
            <v>0</v>
          </cell>
        </row>
        <row r="94722">
          <cell r="B94722">
            <v>23</v>
          </cell>
          <cell r="G94722">
            <v>0</v>
          </cell>
        </row>
        <row r="94723">
          <cell r="B94723">
            <v>23</v>
          </cell>
          <cell r="G94723">
            <v>0</v>
          </cell>
        </row>
        <row r="94724">
          <cell r="B94724">
            <v>23</v>
          </cell>
          <cell r="G94724">
            <v>0</v>
          </cell>
        </row>
        <row r="94725">
          <cell r="B94725">
            <v>23</v>
          </cell>
          <cell r="G94725">
            <v>0</v>
          </cell>
        </row>
        <row r="94726">
          <cell r="B94726">
            <v>23</v>
          </cell>
          <cell r="G94726">
            <v>0</v>
          </cell>
        </row>
        <row r="94727">
          <cell r="B94727">
            <v>23</v>
          </cell>
          <cell r="G94727">
            <v>0</v>
          </cell>
        </row>
        <row r="94728">
          <cell r="B94728">
            <v>23</v>
          </cell>
          <cell r="G94728">
            <v>0</v>
          </cell>
        </row>
        <row r="94729">
          <cell r="B94729">
            <v>23</v>
          </cell>
          <cell r="G94729">
            <v>0</v>
          </cell>
        </row>
        <row r="94730">
          <cell r="B94730">
            <v>24</v>
          </cell>
          <cell r="G94730">
            <v>0</v>
          </cell>
        </row>
        <row r="94731">
          <cell r="B94731">
            <v>24</v>
          </cell>
          <cell r="G94731">
            <v>0</v>
          </cell>
        </row>
        <row r="94732">
          <cell r="B94732">
            <v>24</v>
          </cell>
          <cell r="G94732">
            <v>0</v>
          </cell>
        </row>
        <row r="94733">
          <cell r="B94733">
            <v>24</v>
          </cell>
          <cell r="G94733">
            <v>0</v>
          </cell>
        </row>
        <row r="94734">
          <cell r="B94734">
            <v>24</v>
          </cell>
          <cell r="G94734">
            <v>0</v>
          </cell>
        </row>
        <row r="94735">
          <cell r="B94735">
            <v>24</v>
          </cell>
          <cell r="G94735">
            <v>0</v>
          </cell>
        </row>
        <row r="94736">
          <cell r="B94736">
            <v>24</v>
          </cell>
          <cell r="G94736">
            <v>0</v>
          </cell>
        </row>
        <row r="94737">
          <cell r="B94737">
            <v>24</v>
          </cell>
          <cell r="G94737">
            <v>0</v>
          </cell>
        </row>
        <row r="94738">
          <cell r="B94738">
            <v>24</v>
          </cell>
          <cell r="G94738">
            <v>0</v>
          </cell>
        </row>
        <row r="94739">
          <cell r="B94739">
            <v>24</v>
          </cell>
          <cell r="G94739">
            <v>0</v>
          </cell>
        </row>
        <row r="94740">
          <cell r="B94740">
            <v>24</v>
          </cell>
          <cell r="G94740">
            <v>0</v>
          </cell>
        </row>
        <row r="94741">
          <cell r="B94741">
            <v>24</v>
          </cell>
          <cell r="G94741">
            <v>0</v>
          </cell>
        </row>
        <row r="94742">
          <cell r="B94742">
            <v>1</v>
          </cell>
          <cell r="G94742">
            <v>0</v>
          </cell>
        </row>
        <row r="94743">
          <cell r="B94743">
            <v>1</v>
          </cell>
          <cell r="G94743">
            <v>0</v>
          </cell>
        </row>
        <row r="94744">
          <cell r="B94744">
            <v>1</v>
          </cell>
          <cell r="G94744">
            <v>0</v>
          </cell>
        </row>
        <row r="94745">
          <cell r="B94745">
            <v>1</v>
          </cell>
          <cell r="G94745">
            <v>0</v>
          </cell>
        </row>
        <row r="94746">
          <cell r="B94746">
            <v>1</v>
          </cell>
          <cell r="G94746">
            <v>0</v>
          </cell>
        </row>
        <row r="94747">
          <cell r="B94747">
            <v>1</v>
          </cell>
          <cell r="G94747">
            <v>0</v>
          </cell>
        </row>
        <row r="94748">
          <cell r="B94748">
            <v>1</v>
          </cell>
          <cell r="G94748">
            <v>0</v>
          </cell>
        </row>
        <row r="94749">
          <cell r="B94749">
            <v>1</v>
          </cell>
          <cell r="G94749">
            <v>0</v>
          </cell>
        </row>
        <row r="94750">
          <cell r="B94750">
            <v>1</v>
          </cell>
          <cell r="G94750">
            <v>0</v>
          </cell>
        </row>
        <row r="94751">
          <cell r="B94751">
            <v>1</v>
          </cell>
          <cell r="G94751">
            <v>0</v>
          </cell>
        </row>
        <row r="94752">
          <cell r="B94752">
            <v>1</v>
          </cell>
          <cell r="G94752">
            <v>0</v>
          </cell>
        </row>
        <row r="94753">
          <cell r="B94753">
            <v>1</v>
          </cell>
          <cell r="G94753">
            <v>0</v>
          </cell>
        </row>
        <row r="94754">
          <cell r="B94754">
            <v>2</v>
          </cell>
          <cell r="G94754">
            <v>0</v>
          </cell>
        </row>
        <row r="94755">
          <cell r="B94755">
            <v>2</v>
          </cell>
          <cell r="G94755">
            <v>0</v>
          </cell>
        </row>
        <row r="94756">
          <cell r="B94756">
            <v>2</v>
          </cell>
          <cell r="G94756">
            <v>0</v>
          </cell>
        </row>
        <row r="94757">
          <cell r="B94757">
            <v>2</v>
          </cell>
          <cell r="G94757">
            <v>0</v>
          </cell>
        </row>
        <row r="94758">
          <cell r="B94758">
            <v>2</v>
          </cell>
          <cell r="G94758">
            <v>0</v>
          </cell>
        </row>
        <row r="94759">
          <cell r="B94759">
            <v>2</v>
          </cell>
          <cell r="G94759">
            <v>0</v>
          </cell>
        </row>
        <row r="94760">
          <cell r="B94760">
            <v>2</v>
          </cell>
          <cell r="G94760">
            <v>0</v>
          </cell>
        </row>
        <row r="94761">
          <cell r="B94761">
            <v>2</v>
          </cell>
          <cell r="G94761">
            <v>0</v>
          </cell>
        </row>
        <row r="94762">
          <cell r="B94762">
            <v>2</v>
          </cell>
          <cell r="G94762">
            <v>0</v>
          </cell>
        </row>
        <row r="94763">
          <cell r="B94763">
            <v>2</v>
          </cell>
          <cell r="G94763">
            <v>0</v>
          </cell>
        </row>
        <row r="94764">
          <cell r="B94764">
            <v>2</v>
          </cell>
          <cell r="G94764">
            <v>0</v>
          </cell>
        </row>
        <row r="94765">
          <cell r="B94765">
            <v>2</v>
          </cell>
          <cell r="G94765">
            <v>0</v>
          </cell>
        </row>
        <row r="94766">
          <cell r="B94766">
            <v>3</v>
          </cell>
          <cell r="G94766">
            <v>0</v>
          </cell>
        </row>
        <row r="94767">
          <cell r="B94767">
            <v>3</v>
          </cell>
          <cell r="G94767">
            <v>0</v>
          </cell>
        </row>
        <row r="94768">
          <cell r="B94768">
            <v>3</v>
          </cell>
          <cell r="G94768">
            <v>0</v>
          </cell>
        </row>
        <row r="94769">
          <cell r="B94769">
            <v>3</v>
          </cell>
          <cell r="G94769">
            <v>0</v>
          </cell>
        </row>
        <row r="94770">
          <cell r="B94770">
            <v>3</v>
          </cell>
          <cell r="G94770">
            <v>0</v>
          </cell>
        </row>
        <row r="94771">
          <cell r="B94771">
            <v>3</v>
          </cell>
          <cell r="G94771">
            <v>0</v>
          </cell>
        </row>
        <row r="94772">
          <cell r="B94772">
            <v>3</v>
          </cell>
          <cell r="G94772">
            <v>0</v>
          </cell>
        </row>
        <row r="94773">
          <cell r="B94773">
            <v>3</v>
          </cell>
          <cell r="G94773">
            <v>0</v>
          </cell>
        </row>
        <row r="94774">
          <cell r="B94774">
            <v>3</v>
          </cell>
          <cell r="G94774">
            <v>0</v>
          </cell>
        </row>
        <row r="94775">
          <cell r="B94775">
            <v>3</v>
          </cell>
          <cell r="G94775">
            <v>0</v>
          </cell>
        </row>
        <row r="94776">
          <cell r="B94776">
            <v>3</v>
          </cell>
          <cell r="G94776">
            <v>0</v>
          </cell>
        </row>
        <row r="94777">
          <cell r="B94777">
            <v>3</v>
          </cell>
          <cell r="G94777">
            <v>0</v>
          </cell>
        </row>
        <row r="94778">
          <cell r="B94778">
            <v>4</v>
          </cell>
          <cell r="G94778">
            <v>0</v>
          </cell>
        </row>
        <row r="94779">
          <cell r="B94779">
            <v>4</v>
          </cell>
          <cell r="G94779">
            <v>0</v>
          </cell>
        </row>
        <row r="94780">
          <cell r="B94780">
            <v>4</v>
          </cell>
          <cell r="G94780">
            <v>0</v>
          </cell>
        </row>
        <row r="94781">
          <cell r="B94781">
            <v>4</v>
          </cell>
          <cell r="G94781">
            <v>0</v>
          </cell>
        </row>
        <row r="94782">
          <cell r="B94782">
            <v>4</v>
          </cell>
          <cell r="G94782">
            <v>0</v>
          </cell>
        </row>
        <row r="94783">
          <cell r="B94783">
            <v>4</v>
          </cell>
          <cell r="G94783">
            <v>0</v>
          </cell>
        </row>
        <row r="94784">
          <cell r="B94784">
            <v>4</v>
          </cell>
          <cell r="G94784">
            <v>0</v>
          </cell>
        </row>
        <row r="94785">
          <cell r="B94785">
            <v>4</v>
          </cell>
          <cell r="G94785">
            <v>0</v>
          </cell>
        </row>
        <row r="94786">
          <cell r="B94786">
            <v>4</v>
          </cell>
          <cell r="G94786">
            <v>0</v>
          </cell>
        </row>
        <row r="94787">
          <cell r="B94787">
            <v>4</v>
          </cell>
          <cell r="G94787">
            <v>0</v>
          </cell>
        </row>
        <row r="94788">
          <cell r="B94788">
            <v>4</v>
          </cell>
          <cell r="G94788">
            <v>0</v>
          </cell>
        </row>
        <row r="94789">
          <cell r="B94789">
            <v>4</v>
          </cell>
          <cell r="G94789">
            <v>0</v>
          </cell>
        </row>
        <row r="94790">
          <cell r="B94790">
            <v>5</v>
          </cell>
          <cell r="G94790">
            <v>0</v>
          </cell>
        </row>
        <row r="94791">
          <cell r="B94791">
            <v>5</v>
          </cell>
          <cell r="G94791">
            <v>0</v>
          </cell>
        </row>
        <row r="94792">
          <cell r="B94792">
            <v>5</v>
          </cell>
          <cell r="G94792">
            <v>0</v>
          </cell>
        </row>
        <row r="94793">
          <cell r="B94793">
            <v>5</v>
          </cell>
          <cell r="G94793">
            <v>0</v>
          </cell>
        </row>
        <row r="94794">
          <cell r="B94794">
            <v>5</v>
          </cell>
          <cell r="G94794">
            <v>0</v>
          </cell>
        </row>
        <row r="94795">
          <cell r="B94795">
            <v>5</v>
          </cell>
          <cell r="G94795">
            <v>0</v>
          </cell>
        </row>
        <row r="94796">
          <cell r="B94796">
            <v>5</v>
          </cell>
          <cell r="G94796">
            <v>0</v>
          </cell>
        </row>
        <row r="94797">
          <cell r="B94797">
            <v>5</v>
          </cell>
          <cell r="G94797">
            <v>0</v>
          </cell>
        </row>
        <row r="94798">
          <cell r="B94798">
            <v>5</v>
          </cell>
          <cell r="G94798">
            <v>0</v>
          </cell>
        </row>
        <row r="94799">
          <cell r="B94799">
            <v>5</v>
          </cell>
          <cell r="G94799">
            <v>0</v>
          </cell>
        </row>
        <row r="94800">
          <cell r="B94800">
            <v>5</v>
          </cell>
          <cell r="G94800">
            <v>0</v>
          </cell>
        </row>
        <row r="94801">
          <cell r="B94801">
            <v>5</v>
          </cell>
          <cell r="G94801">
            <v>0</v>
          </cell>
        </row>
        <row r="94802">
          <cell r="B94802">
            <v>6</v>
          </cell>
          <cell r="G94802">
            <v>0</v>
          </cell>
        </row>
        <row r="94803">
          <cell r="B94803">
            <v>6</v>
          </cell>
          <cell r="G94803">
            <v>0</v>
          </cell>
        </row>
        <row r="94804">
          <cell r="B94804">
            <v>6</v>
          </cell>
          <cell r="G94804">
            <v>0</v>
          </cell>
        </row>
        <row r="94805">
          <cell r="B94805">
            <v>6</v>
          </cell>
          <cell r="G94805">
            <v>0</v>
          </cell>
        </row>
        <row r="94806">
          <cell r="B94806">
            <v>6</v>
          </cell>
          <cell r="G94806">
            <v>0</v>
          </cell>
        </row>
        <row r="94807">
          <cell r="B94807">
            <v>6</v>
          </cell>
          <cell r="G94807">
            <v>0</v>
          </cell>
        </row>
        <row r="94808">
          <cell r="B94808">
            <v>6</v>
          </cell>
          <cell r="G94808">
            <v>0</v>
          </cell>
        </row>
        <row r="94809">
          <cell r="B94809">
            <v>6</v>
          </cell>
          <cell r="G94809">
            <v>0</v>
          </cell>
        </row>
        <row r="94810">
          <cell r="B94810">
            <v>6</v>
          </cell>
          <cell r="G94810">
            <v>0</v>
          </cell>
        </row>
        <row r="94811">
          <cell r="B94811">
            <v>6</v>
          </cell>
          <cell r="G94811">
            <v>0</v>
          </cell>
        </row>
        <row r="94812">
          <cell r="B94812">
            <v>6</v>
          </cell>
          <cell r="G94812">
            <v>0</v>
          </cell>
        </row>
        <row r="94813">
          <cell r="B94813">
            <v>6</v>
          </cell>
          <cell r="G94813">
            <v>0</v>
          </cell>
        </row>
        <row r="94814">
          <cell r="B94814">
            <v>7</v>
          </cell>
          <cell r="G94814">
            <v>0</v>
          </cell>
        </row>
        <row r="94815">
          <cell r="B94815">
            <v>7</v>
          </cell>
          <cell r="G94815">
            <v>0</v>
          </cell>
        </row>
        <row r="94816">
          <cell r="B94816">
            <v>7</v>
          </cell>
          <cell r="G94816">
            <v>0</v>
          </cell>
        </row>
        <row r="94817">
          <cell r="B94817">
            <v>7</v>
          </cell>
          <cell r="G94817">
            <v>0</v>
          </cell>
        </row>
        <row r="94818">
          <cell r="B94818">
            <v>7</v>
          </cell>
          <cell r="G94818">
            <v>0</v>
          </cell>
        </row>
        <row r="94819">
          <cell r="B94819">
            <v>7</v>
          </cell>
          <cell r="G94819">
            <v>0</v>
          </cell>
        </row>
        <row r="94820">
          <cell r="B94820">
            <v>7</v>
          </cell>
          <cell r="G94820">
            <v>0</v>
          </cell>
        </row>
        <row r="94821">
          <cell r="B94821">
            <v>7</v>
          </cell>
          <cell r="G94821">
            <v>0</v>
          </cell>
        </row>
        <row r="94822">
          <cell r="B94822">
            <v>7</v>
          </cell>
          <cell r="G94822">
            <v>0</v>
          </cell>
        </row>
        <row r="94823">
          <cell r="B94823">
            <v>7</v>
          </cell>
          <cell r="G94823">
            <v>0</v>
          </cell>
        </row>
        <row r="94824">
          <cell r="B94824">
            <v>7</v>
          </cell>
          <cell r="G94824">
            <v>0</v>
          </cell>
        </row>
        <row r="94825">
          <cell r="B94825">
            <v>7</v>
          </cell>
          <cell r="G94825">
            <v>0</v>
          </cell>
        </row>
        <row r="94826">
          <cell r="B94826">
            <v>8</v>
          </cell>
          <cell r="G94826">
            <v>0</v>
          </cell>
        </row>
        <row r="94827">
          <cell r="B94827">
            <v>8</v>
          </cell>
          <cell r="G94827">
            <v>0</v>
          </cell>
        </row>
        <row r="94828">
          <cell r="B94828">
            <v>8</v>
          </cell>
          <cell r="G94828">
            <v>0</v>
          </cell>
        </row>
        <row r="94829">
          <cell r="B94829">
            <v>8</v>
          </cell>
          <cell r="G94829">
            <v>0</v>
          </cell>
        </row>
        <row r="94830">
          <cell r="B94830">
            <v>8</v>
          </cell>
          <cell r="G94830">
            <v>0</v>
          </cell>
        </row>
        <row r="94831">
          <cell r="B94831">
            <v>8</v>
          </cell>
          <cell r="G94831">
            <v>0</v>
          </cell>
        </row>
        <row r="94832">
          <cell r="B94832">
            <v>8</v>
          </cell>
          <cell r="G94832">
            <v>0</v>
          </cell>
        </row>
        <row r="94833">
          <cell r="B94833">
            <v>8</v>
          </cell>
          <cell r="G94833">
            <v>0</v>
          </cell>
        </row>
        <row r="94834">
          <cell r="B94834">
            <v>8</v>
          </cell>
          <cell r="G94834">
            <v>0</v>
          </cell>
        </row>
        <row r="94835">
          <cell r="B94835">
            <v>8</v>
          </cell>
          <cell r="G94835">
            <v>0</v>
          </cell>
        </row>
        <row r="94836">
          <cell r="B94836">
            <v>8</v>
          </cell>
          <cell r="G94836">
            <v>0</v>
          </cell>
        </row>
        <row r="94837">
          <cell r="B94837">
            <v>8</v>
          </cell>
          <cell r="G94837">
            <v>0</v>
          </cell>
        </row>
        <row r="94838">
          <cell r="B94838">
            <v>9</v>
          </cell>
          <cell r="G94838">
            <v>0</v>
          </cell>
        </row>
        <row r="94839">
          <cell r="B94839">
            <v>9</v>
          </cell>
          <cell r="G94839">
            <v>0</v>
          </cell>
        </row>
        <row r="94840">
          <cell r="B94840">
            <v>9</v>
          </cell>
          <cell r="G94840">
            <v>0</v>
          </cell>
        </row>
        <row r="94841">
          <cell r="B94841">
            <v>9</v>
          </cell>
          <cell r="G94841">
            <v>0</v>
          </cell>
        </row>
        <row r="94842">
          <cell r="B94842">
            <v>9</v>
          </cell>
          <cell r="G94842">
            <v>0</v>
          </cell>
        </row>
        <row r="94843">
          <cell r="B94843">
            <v>9</v>
          </cell>
          <cell r="G94843">
            <v>0</v>
          </cell>
        </row>
        <row r="94844">
          <cell r="B94844">
            <v>9</v>
          </cell>
          <cell r="G94844">
            <v>0</v>
          </cell>
        </row>
        <row r="94845">
          <cell r="B94845">
            <v>9</v>
          </cell>
          <cell r="G94845">
            <v>0</v>
          </cell>
        </row>
        <row r="94846">
          <cell r="B94846">
            <v>9</v>
          </cell>
          <cell r="G94846">
            <v>0</v>
          </cell>
        </row>
        <row r="94847">
          <cell r="B94847">
            <v>9</v>
          </cell>
          <cell r="G94847">
            <v>0</v>
          </cell>
        </row>
        <row r="94848">
          <cell r="B94848">
            <v>9</v>
          </cell>
          <cell r="G94848">
            <v>0</v>
          </cell>
        </row>
        <row r="94849">
          <cell r="B94849">
            <v>9</v>
          </cell>
          <cell r="G94849">
            <v>0</v>
          </cell>
        </row>
        <row r="94850">
          <cell r="B94850">
            <v>10</v>
          </cell>
          <cell r="G94850">
            <v>0</v>
          </cell>
        </row>
        <row r="94851">
          <cell r="B94851">
            <v>10</v>
          </cell>
          <cell r="G94851">
            <v>0</v>
          </cell>
        </row>
        <row r="94852">
          <cell r="B94852">
            <v>10</v>
          </cell>
          <cell r="G94852">
            <v>0</v>
          </cell>
        </row>
        <row r="94853">
          <cell r="B94853">
            <v>10</v>
          </cell>
          <cell r="G94853">
            <v>0</v>
          </cell>
        </row>
        <row r="94854">
          <cell r="B94854">
            <v>10</v>
          </cell>
          <cell r="G94854">
            <v>0</v>
          </cell>
        </row>
        <row r="94855">
          <cell r="B94855">
            <v>10</v>
          </cell>
          <cell r="G94855">
            <v>0</v>
          </cell>
        </row>
        <row r="94856">
          <cell r="B94856">
            <v>10</v>
          </cell>
          <cell r="G94856">
            <v>0</v>
          </cell>
        </row>
        <row r="94857">
          <cell r="B94857">
            <v>10</v>
          </cell>
          <cell r="G94857">
            <v>0</v>
          </cell>
        </row>
        <row r="94858">
          <cell r="B94858">
            <v>10</v>
          </cell>
          <cell r="G94858">
            <v>0</v>
          </cell>
        </row>
        <row r="94859">
          <cell r="B94859">
            <v>10</v>
          </cell>
          <cell r="G94859">
            <v>0</v>
          </cell>
        </row>
        <row r="94860">
          <cell r="B94860">
            <v>10</v>
          </cell>
          <cell r="G94860">
            <v>0</v>
          </cell>
        </row>
        <row r="94861">
          <cell r="B94861">
            <v>10</v>
          </cell>
          <cell r="G94861">
            <v>0</v>
          </cell>
        </row>
        <row r="94862">
          <cell r="B94862">
            <v>11</v>
          </cell>
          <cell r="G94862">
            <v>0</v>
          </cell>
        </row>
        <row r="94863">
          <cell r="B94863">
            <v>11</v>
          </cell>
          <cell r="G94863">
            <v>0</v>
          </cell>
        </row>
        <row r="94864">
          <cell r="B94864">
            <v>11</v>
          </cell>
          <cell r="G94864">
            <v>0</v>
          </cell>
        </row>
        <row r="94865">
          <cell r="B94865">
            <v>11</v>
          </cell>
          <cell r="G94865">
            <v>0</v>
          </cell>
        </row>
        <row r="94866">
          <cell r="B94866">
            <v>11</v>
          </cell>
          <cell r="G94866">
            <v>0</v>
          </cell>
        </row>
        <row r="94867">
          <cell r="B94867">
            <v>11</v>
          </cell>
          <cell r="G94867">
            <v>0</v>
          </cell>
        </row>
        <row r="94868">
          <cell r="B94868">
            <v>11</v>
          </cell>
          <cell r="G94868">
            <v>0</v>
          </cell>
        </row>
        <row r="94869">
          <cell r="B94869">
            <v>11</v>
          </cell>
          <cell r="G94869">
            <v>0</v>
          </cell>
        </row>
        <row r="94870">
          <cell r="B94870">
            <v>11</v>
          </cell>
          <cell r="G94870">
            <v>0</v>
          </cell>
        </row>
        <row r="94871">
          <cell r="B94871">
            <v>11</v>
          </cell>
          <cell r="G94871">
            <v>0</v>
          </cell>
        </row>
        <row r="94872">
          <cell r="B94872">
            <v>11</v>
          </cell>
          <cell r="G94872">
            <v>0</v>
          </cell>
        </row>
        <row r="94873">
          <cell r="B94873">
            <v>11</v>
          </cell>
          <cell r="G94873">
            <v>0</v>
          </cell>
        </row>
        <row r="94874">
          <cell r="B94874">
            <v>12</v>
          </cell>
          <cell r="G94874">
            <v>0</v>
          </cell>
        </row>
        <row r="94875">
          <cell r="B94875">
            <v>12</v>
          </cell>
          <cell r="G94875">
            <v>0</v>
          </cell>
        </row>
        <row r="94876">
          <cell r="B94876">
            <v>12</v>
          </cell>
          <cell r="G94876">
            <v>0</v>
          </cell>
        </row>
        <row r="94877">
          <cell r="B94877">
            <v>12</v>
          </cell>
          <cell r="G94877">
            <v>0</v>
          </cell>
        </row>
        <row r="94878">
          <cell r="B94878">
            <v>12</v>
          </cell>
          <cell r="G94878">
            <v>0</v>
          </cell>
        </row>
        <row r="94879">
          <cell r="B94879">
            <v>12</v>
          </cell>
          <cell r="G94879">
            <v>0</v>
          </cell>
        </row>
        <row r="94880">
          <cell r="B94880">
            <v>12</v>
          </cell>
          <cell r="G94880">
            <v>0</v>
          </cell>
        </row>
        <row r="94881">
          <cell r="B94881">
            <v>12</v>
          </cell>
          <cell r="G94881">
            <v>0</v>
          </cell>
        </row>
        <row r="94882">
          <cell r="B94882">
            <v>12</v>
          </cell>
          <cell r="G94882">
            <v>0</v>
          </cell>
        </row>
        <row r="94883">
          <cell r="B94883">
            <v>12</v>
          </cell>
          <cell r="G94883">
            <v>0</v>
          </cell>
        </row>
        <row r="94884">
          <cell r="B94884">
            <v>12</v>
          </cell>
          <cell r="G94884">
            <v>0</v>
          </cell>
        </row>
        <row r="94885">
          <cell r="B94885">
            <v>12</v>
          </cell>
          <cell r="G94885">
            <v>0</v>
          </cell>
        </row>
        <row r="94886">
          <cell r="B94886">
            <v>13</v>
          </cell>
          <cell r="G94886">
            <v>0</v>
          </cell>
        </row>
        <row r="94887">
          <cell r="B94887">
            <v>13</v>
          </cell>
          <cell r="G94887">
            <v>0</v>
          </cell>
        </row>
        <row r="94888">
          <cell r="B94888">
            <v>13</v>
          </cell>
          <cell r="G94888">
            <v>0</v>
          </cell>
        </row>
        <row r="94889">
          <cell r="B94889">
            <v>13</v>
          </cell>
          <cell r="G94889">
            <v>0</v>
          </cell>
        </row>
        <row r="94890">
          <cell r="B94890">
            <v>13</v>
          </cell>
          <cell r="G94890">
            <v>0</v>
          </cell>
        </row>
        <row r="94891">
          <cell r="B94891">
            <v>13</v>
          </cell>
          <cell r="G94891">
            <v>0</v>
          </cell>
        </row>
        <row r="94892">
          <cell r="B94892">
            <v>13</v>
          </cell>
          <cell r="G94892">
            <v>0</v>
          </cell>
        </row>
        <row r="94893">
          <cell r="B94893">
            <v>13</v>
          </cell>
          <cell r="G94893">
            <v>0</v>
          </cell>
        </row>
        <row r="94894">
          <cell r="B94894">
            <v>13</v>
          </cell>
          <cell r="G94894">
            <v>0</v>
          </cell>
        </row>
        <row r="94895">
          <cell r="B94895">
            <v>13</v>
          </cell>
          <cell r="G94895">
            <v>0</v>
          </cell>
        </row>
        <row r="94896">
          <cell r="B94896">
            <v>13</v>
          </cell>
          <cell r="G94896">
            <v>0</v>
          </cell>
        </row>
        <row r="94897">
          <cell r="B94897">
            <v>13</v>
          </cell>
          <cell r="G94897">
            <v>0</v>
          </cell>
        </row>
        <row r="94898">
          <cell r="B94898">
            <v>14</v>
          </cell>
          <cell r="G94898">
            <v>0</v>
          </cell>
        </row>
        <row r="94899">
          <cell r="B94899">
            <v>14</v>
          </cell>
          <cell r="G94899">
            <v>0</v>
          </cell>
        </row>
        <row r="94900">
          <cell r="B94900">
            <v>14</v>
          </cell>
          <cell r="G94900">
            <v>0</v>
          </cell>
        </row>
        <row r="94901">
          <cell r="B94901">
            <v>14</v>
          </cell>
          <cell r="G94901">
            <v>0</v>
          </cell>
        </row>
        <row r="94902">
          <cell r="B94902">
            <v>14</v>
          </cell>
          <cell r="G94902">
            <v>0</v>
          </cell>
        </row>
        <row r="94903">
          <cell r="B94903">
            <v>14</v>
          </cell>
          <cell r="G94903">
            <v>0</v>
          </cell>
        </row>
        <row r="94904">
          <cell r="B94904">
            <v>14</v>
          </cell>
          <cell r="G94904">
            <v>0</v>
          </cell>
        </row>
        <row r="94905">
          <cell r="B94905">
            <v>14</v>
          </cell>
          <cell r="G94905">
            <v>0</v>
          </cell>
        </row>
        <row r="94906">
          <cell r="B94906">
            <v>14</v>
          </cell>
          <cell r="G94906">
            <v>0</v>
          </cell>
        </row>
        <row r="94907">
          <cell r="B94907">
            <v>14</v>
          </cell>
          <cell r="G94907">
            <v>0</v>
          </cell>
        </row>
        <row r="94908">
          <cell r="B94908">
            <v>14</v>
          </cell>
          <cell r="G94908">
            <v>0</v>
          </cell>
        </row>
        <row r="94909">
          <cell r="B94909">
            <v>14</v>
          </cell>
          <cell r="G94909">
            <v>0</v>
          </cell>
        </row>
        <row r="94910">
          <cell r="B94910">
            <v>15</v>
          </cell>
          <cell r="G94910">
            <v>0</v>
          </cell>
        </row>
        <row r="94911">
          <cell r="B94911">
            <v>15</v>
          </cell>
          <cell r="G94911">
            <v>0</v>
          </cell>
        </row>
        <row r="94912">
          <cell r="B94912">
            <v>15</v>
          </cell>
          <cell r="G94912">
            <v>0</v>
          </cell>
        </row>
        <row r="94913">
          <cell r="B94913">
            <v>15</v>
          </cell>
          <cell r="G94913">
            <v>0</v>
          </cell>
        </row>
        <row r="94914">
          <cell r="B94914">
            <v>15</v>
          </cell>
          <cell r="G94914">
            <v>0</v>
          </cell>
        </row>
        <row r="94915">
          <cell r="B94915">
            <v>15</v>
          </cell>
          <cell r="G94915">
            <v>0</v>
          </cell>
        </row>
        <row r="94916">
          <cell r="B94916">
            <v>15</v>
          </cell>
          <cell r="G94916">
            <v>0</v>
          </cell>
        </row>
        <row r="94917">
          <cell r="B94917">
            <v>15</v>
          </cell>
          <cell r="G94917">
            <v>0</v>
          </cell>
        </row>
        <row r="94918">
          <cell r="B94918">
            <v>15</v>
          </cell>
          <cell r="G94918">
            <v>0</v>
          </cell>
        </row>
        <row r="94919">
          <cell r="B94919">
            <v>15</v>
          </cell>
          <cell r="G94919">
            <v>0</v>
          </cell>
        </row>
        <row r="94920">
          <cell r="B94920">
            <v>15</v>
          </cell>
          <cell r="G94920">
            <v>0</v>
          </cell>
        </row>
        <row r="94921">
          <cell r="B94921">
            <v>15</v>
          </cell>
          <cell r="G94921">
            <v>0</v>
          </cell>
        </row>
        <row r="94922">
          <cell r="B94922">
            <v>16</v>
          </cell>
          <cell r="G94922">
            <v>0</v>
          </cell>
        </row>
        <row r="94923">
          <cell r="B94923">
            <v>16</v>
          </cell>
          <cell r="G94923">
            <v>0</v>
          </cell>
        </row>
        <row r="94924">
          <cell r="B94924">
            <v>16</v>
          </cell>
          <cell r="G94924">
            <v>0</v>
          </cell>
        </row>
        <row r="94925">
          <cell r="B94925">
            <v>16</v>
          </cell>
          <cell r="G94925">
            <v>0</v>
          </cell>
        </row>
        <row r="94926">
          <cell r="B94926">
            <v>16</v>
          </cell>
          <cell r="G94926">
            <v>0</v>
          </cell>
        </row>
        <row r="94927">
          <cell r="B94927">
            <v>16</v>
          </cell>
          <cell r="G94927">
            <v>0</v>
          </cell>
        </row>
        <row r="94928">
          <cell r="B94928">
            <v>16</v>
          </cell>
          <cell r="G94928">
            <v>0</v>
          </cell>
        </row>
        <row r="94929">
          <cell r="B94929">
            <v>16</v>
          </cell>
          <cell r="G94929">
            <v>0</v>
          </cell>
        </row>
        <row r="94930">
          <cell r="B94930">
            <v>16</v>
          </cell>
          <cell r="G94930">
            <v>0</v>
          </cell>
        </row>
        <row r="94931">
          <cell r="B94931">
            <v>16</v>
          </cell>
          <cell r="G94931">
            <v>0</v>
          </cell>
        </row>
        <row r="94932">
          <cell r="B94932">
            <v>16</v>
          </cell>
          <cell r="G94932">
            <v>0</v>
          </cell>
        </row>
        <row r="94933">
          <cell r="B94933">
            <v>16</v>
          </cell>
          <cell r="G94933">
            <v>0</v>
          </cell>
        </row>
        <row r="94934">
          <cell r="B94934">
            <v>17</v>
          </cell>
          <cell r="G94934">
            <v>0</v>
          </cell>
        </row>
        <row r="94935">
          <cell r="B94935">
            <v>17</v>
          </cell>
          <cell r="G94935">
            <v>0</v>
          </cell>
        </row>
        <row r="94936">
          <cell r="B94936">
            <v>17</v>
          </cell>
          <cell r="G94936">
            <v>0</v>
          </cell>
        </row>
        <row r="94937">
          <cell r="B94937">
            <v>17</v>
          </cell>
          <cell r="G94937">
            <v>0</v>
          </cell>
        </row>
        <row r="94938">
          <cell r="B94938">
            <v>17</v>
          </cell>
          <cell r="G94938">
            <v>0</v>
          </cell>
        </row>
        <row r="94939">
          <cell r="B94939">
            <v>17</v>
          </cell>
          <cell r="G94939">
            <v>0</v>
          </cell>
        </row>
        <row r="94940">
          <cell r="B94940">
            <v>17</v>
          </cell>
          <cell r="G94940">
            <v>0</v>
          </cell>
        </row>
        <row r="94941">
          <cell r="B94941">
            <v>17</v>
          </cell>
          <cell r="G94941">
            <v>0</v>
          </cell>
        </row>
        <row r="94942">
          <cell r="B94942">
            <v>17</v>
          </cell>
          <cell r="G94942">
            <v>0</v>
          </cell>
        </row>
        <row r="94943">
          <cell r="B94943">
            <v>17</v>
          </cell>
          <cell r="G94943">
            <v>0</v>
          </cell>
        </row>
        <row r="94944">
          <cell r="B94944">
            <v>17</v>
          </cell>
          <cell r="G94944">
            <v>0</v>
          </cell>
        </row>
        <row r="94945">
          <cell r="B94945">
            <v>17</v>
          </cell>
          <cell r="G94945">
            <v>0</v>
          </cell>
        </row>
        <row r="94946">
          <cell r="B94946">
            <v>18</v>
          </cell>
          <cell r="G94946">
            <v>0</v>
          </cell>
        </row>
        <row r="94947">
          <cell r="B94947">
            <v>18</v>
          </cell>
          <cell r="G94947">
            <v>0</v>
          </cell>
        </row>
        <row r="94948">
          <cell r="B94948">
            <v>18</v>
          </cell>
          <cell r="G94948">
            <v>0</v>
          </cell>
        </row>
        <row r="94949">
          <cell r="B94949">
            <v>18</v>
          </cell>
          <cell r="G94949">
            <v>0</v>
          </cell>
        </row>
        <row r="94950">
          <cell r="B94950">
            <v>18</v>
          </cell>
          <cell r="G94950">
            <v>0</v>
          </cell>
        </row>
        <row r="94951">
          <cell r="B94951">
            <v>18</v>
          </cell>
          <cell r="G94951">
            <v>0</v>
          </cell>
        </row>
        <row r="94952">
          <cell r="B94952">
            <v>18</v>
          </cell>
          <cell r="G94952">
            <v>0</v>
          </cell>
        </row>
        <row r="94953">
          <cell r="B94953">
            <v>18</v>
          </cell>
          <cell r="G94953">
            <v>0</v>
          </cell>
        </row>
        <row r="94954">
          <cell r="B94954">
            <v>18</v>
          </cell>
          <cell r="G94954">
            <v>0</v>
          </cell>
        </row>
        <row r="94955">
          <cell r="B94955">
            <v>18</v>
          </cell>
          <cell r="G94955">
            <v>0</v>
          </cell>
        </row>
        <row r="94956">
          <cell r="B94956">
            <v>18</v>
          </cell>
          <cell r="G94956">
            <v>0</v>
          </cell>
        </row>
        <row r="94957">
          <cell r="B94957">
            <v>18</v>
          </cell>
          <cell r="G94957">
            <v>0</v>
          </cell>
        </row>
        <row r="94958">
          <cell r="B94958">
            <v>19</v>
          </cell>
          <cell r="G94958">
            <v>0</v>
          </cell>
        </row>
        <row r="94959">
          <cell r="B94959">
            <v>19</v>
          </cell>
          <cell r="G94959">
            <v>0</v>
          </cell>
        </row>
        <row r="94960">
          <cell r="B94960">
            <v>19</v>
          </cell>
          <cell r="G94960">
            <v>0</v>
          </cell>
        </row>
        <row r="94961">
          <cell r="B94961">
            <v>19</v>
          </cell>
          <cell r="G94961">
            <v>0</v>
          </cell>
        </row>
        <row r="94962">
          <cell r="B94962">
            <v>19</v>
          </cell>
          <cell r="G94962">
            <v>0</v>
          </cell>
        </row>
        <row r="94963">
          <cell r="B94963">
            <v>19</v>
          </cell>
          <cell r="G94963">
            <v>0</v>
          </cell>
        </row>
        <row r="94964">
          <cell r="B94964">
            <v>19</v>
          </cell>
          <cell r="G94964">
            <v>0</v>
          </cell>
        </row>
        <row r="94965">
          <cell r="B94965">
            <v>19</v>
          </cell>
          <cell r="G94965">
            <v>0</v>
          </cell>
        </row>
        <row r="94966">
          <cell r="B94966">
            <v>19</v>
          </cell>
          <cell r="G94966">
            <v>0</v>
          </cell>
        </row>
        <row r="94967">
          <cell r="B94967">
            <v>19</v>
          </cell>
          <cell r="G94967">
            <v>0</v>
          </cell>
        </row>
        <row r="94968">
          <cell r="B94968">
            <v>19</v>
          </cell>
          <cell r="G94968">
            <v>0</v>
          </cell>
        </row>
        <row r="94969">
          <cell r="B94969">
            <v>19</v>
          </cell>
          <cell r="G94969">
            <v>0</v>
          </cell>
        </row>
        <row r="94970">
          <cell r="B94970">
            <v>20</v>
          </cell>
          <cell r="G94970">
            <v>0</v>
          </cell>
        </row>
        <row r="94971">
          <cell r="B94971">
            <v>20</v>
          </cell>
          <cell r="G94971">
            <v>0</v>
          </cell>
        </row>
        <row r="94972">
          <cell r="B94972">
            <v>20</v>
          </cell>
          <cell r="G94972">
            <v>0</v>
          </cell>
        </row>
        <row r="94973">
          <cell r="B94973">
            <v>20</v>
          </cell>
          <cell r="G94973">
            <v>0</v>
          </cell>
        </row>
        <row r="94974">
          <cell r="B94974">
            <v>20</v>
          </cell>
          <cell r="G94974">
            <v>0</v>
          </cell>
        </row>
        <row r="94975">
          <cell r="B94975">
            <v>20</v>
          </cell>
          <cell r="G94975">
            <v>0</v>
          </cell>
        </row>
        <row r="94976">
          <cell r="B94976">
            <v>20</v>
          </cell>
          <cell r="G94976">
            <v>0</v>
          </cell>
        </row>
        <row r="94977">
          <cell r="B94977">
            <v>20</v>
          </cell>
          <cell r="G94977">
            <v>0</v>
          </cell>
        </row>
        <row r="94978">
          <cell r="B94978">
            <v>20</v>
          </cell>
          <cell r="G94978">
            <v>0</v>
          </cell>
        </row>
        <row r="94979">
          <cell r="B94979">
            <v>20</v>
          </cell>
          <cell r="G94979">
            <v>0</v>
          </cell>
        </row>
        <row r="94980">
          <cell r="B94980">
            <v>20</v>
          </cell>
          <cell r="G94980">
            <v>0</v>
          </cell>
        </row>
        <row r="94981">
          <cell r="B94981">
            <v>20</v>
          </cell>
          <cell r="G94981">
            <v>0</v>
          </cell>
        </row>
        <row r="94982">
          <cell r="B94982">
            <v>21</v>
          </cell>
          <cell r="G94982">
            <v>0</v>
          </cell>
        </row>
        <row r="94983">
          <cell r="B94983">
            <v>21</v>
          </cell>
          <cell r="G94983">
            <v>0</v>
          </cell>
        </row>
        <row r="94984">
          <cell r="B94984">
            <v>21</v>
          </cell>
          <cell r="G94984">
            <v>0</v>
          </cell>
        </row>
        <row r="94985">
          <cell r="B94985">
            <v>21</v>
          </cell>
          <cell r="G94985">
            <v>0</v>
          </cell>
        </row>
        <row r="94986">
          <cell r="B94986">
            <v>21</v>
          </cell>
          <cell r="G94986">
            <v>0</v>
          </cell>
        </row>
        <row r="94987">
          <cell r="B94987">
            <v>21</v>
          </cell>
          <cell r="G94987">
            <v>0</v>
          </cell>
        </row>
        <row r="94988">
          <cell r="B94988">
            <v>21</v>
          </cell>
          <cell r="G94988">
            <v>0</v>
          </cell>
        </row>
        <row r="94989">
          <cell r="B94989">
            <v>21</v>
          </cell>
          <cell r="G94989">
            <v>0</v>
          </cell>
        </row>
        <row r="94990">
          <cell r="B94990">
            <v>21</v>
          </cell>
          <cell r="G94990">
            <v>0</v>
          </cell>
        </row>
        <row r="94991">
          <cell r="B94991">
            <v>21</v>
          </cell>
          <cell r="G94991">
            <v>0</v>
          </cell>
        </row>
        <row r="94992">
          <cell r="B94992">
            <v>21</v>
          </cell>
          <cell r="G94992">
            <v>0</v>
          </cell>
        </row>
        <row r="94993">
          <cell r="B94993">
            <v>21</v>
          </cell>
          <cell r="G94993">
            <v>0</v>
          </cell>
        </row>
        <row r="94994">
          <cell r="B94994">
            <v>22</v>
          </cell>
          <cell r="G94994">
            <v>0</v>
          </cell>
        </row>
        <row r="94995">
          <cell r="B94995">
            <v>22</v>
          </cell>
          <cell r="G94995">
            <v>0</v>
          </cell>
        </row>
        <row r="94996">
          <cell r="B94996">
            <v>22</v>
          </cell>
          <cell r="G94996">
            <v>0</v>
          </cell>
        </row>
        <row r="94997">
          <cell r="B94997">
            <v>22</v>
          </cell>
          <cell r="G94997">
            <v>0</v>
          </cell>
        </row>
        <row r="94998">
          <cell r="B94998">
            <v>22</v>
          </cell>
          <cell r="G94998">
            <v>0</v>
          </cell>
        </row>
        <row r="94999">
          <cell r="B94999">
            <v>22</v>
          </cell>
          <cell r="G94999">
            <v>0</v>
          </cell>
        </row>
        <row r="95000">
          <cell r="B95000">
            <v>22</v>
          </cell>
          <cell r="G95000">
            <v>0</v>
          </cell>
        </row>
        <row r="95001">
          <cell r="B95001">
            <v>22</v>
          </cell>
          <cell r="G95001">
            <v>0</v>
          </cell>
        </row>
        <row r="95002">
          <cell r="B95002">
            <v>22</v>
          </cell>
          <cell r="G95002">
            <v>0</v>
          </cell>
        </row>
        <row r="95003">
          <cell r="B95003">
            <v>22</v>
          </cell>
          <cell r="G95003">
            <v>0</v>
          </cell>
        </row>
        <row r="95004">
          <cell r="B95004">
            <v>22</v>
          </cell>
          <cell r="G95004">
            <v>0</v>
          </cell>
        </row>
        <row r="95005">
          <cell r="B95005">
            <v>22</v>
          </cell>
          <cell r="G95005">
            <v>0</v>
          </cell>
        </row>
        <row r="95006">
          <cell r="B95006">
            <v>23</v>
          </cell>
          <cell r="G95006">
            <v>0</v>
          </cell>
        </row>
        <row r="95007">
          <cell r="B95007">
            <v>23</v>
          </cell>
          <cell r="G95007">
            <v>0</v>
          </cell>
        </row>
        <row r="95008">
          <cell r="B95008">
            <v>23</v>
          </cell>
          <cell r="G95008">
            <v>0</v>
          </cell>
        </row>
        <row r="95009">
          <cell r="B95009">
            <v>23</v>
          </cell>
          <cell r="G95009">
            <v>0</v>
          </cell>
        </row>
        <row r="95010">
          <cell r="B95010">
            <v>23</v>
          </cell>
          <cell r="G95010">
            <v>0</v>
          </cell>
        </row>
        <row r="95011">
          <cell r="B95011">
            <v>23</v>
          </cell>
          <cell r="G95011">
            <v>0</v>
          </cell>
        </row>
        <row r="95012">
          <cell r="B95012">
            <v>23</v>
          </cell>
          <cell r="G95012">
            <v>0</v>
          </cell>
        </row>
        <row r="95013">
          <cell r="B95013">
            <v>23</v>
          </cell>
          <cell r="G95013">
            <v>0</v>
          </cell>
        </row>
        <row r="95014">
          <cell r="B95014">
            <v>23</v>
          </cell>
          <cell r="G95014">
            <v>0</v>
          </cell>
        </row>
        <row r="95015">
          <cell r="B95015">
            <v>23</v>
          </cell>
          <cell r="G95015">
            <v>0</v>
          </cell>
        </row>
        <row r="95016">
          <cell r="B95016">
            <v>23</v>
          </cell>
          <cell r="G95016">
            <v>0</v>
          </cell>
        </row>
        <row r="95017">
          <cell r="B95017">
            <v>23</v>
          </cell>
          <cell r="G95017">
            <v>0</v>
          </cell>
        </row>
        <row r="95018">
          <cell r="B95018">
            <v>24</v>
          </cell>
          <cell r="G95018">
            <v>0</v>
          </cell>
        </row>
        <row r="95019">
          <cell r="B95019">
            <v>24</v>
          </cell>
          <cell r="G95019">
            <v>0</v>
          </cell>
        </row>
        <row r="95020">
          <cell r="B95020">
            <v>24</v>
          </cell>
          <cell r="G95020">
            <v>0</v>
          </cell>
        </row>
        <row r="95021">
          <cell r="B95021">
            <v>24</v>
          </cell>
          <cell r="G95021">
            <v>0</v>
          </cell>
        </row>
        <row r="95022">
          <cell r="B95022">
            <v>24</v>
          </cell>
          <cell r="G95022">
            <v>0</v>
          </cell>
        </row>
        <row r="95023">
          <cell r="B95023">
            <v>24</v>
          </cell>
          <cell r="G95023">
            <v>0</v>
          </cell>
        </row>
        <row r="95024">
          <cell r="B95024">
            <v>24</v>
          </cell>
          <cell r="G95024">
            <v>0</v>
          </cell>
        </row>
        <row r="95025">
          <cell r="B95025">
            <v>24</v>
          </cell>
          <cell r="G95025">
            <v>0</v>
          </cell>
        </row>
        <row r="95026">
          <cell r="B95026">
            <v>24</v>
          </cell>
          <cell r="G95026">
            <v>0</v>
          </cell>
        </row>
        <row r="95027">
          <cell r="B95027">
            <v>24</v>
          </cell>
          <cell r="G95027">
            <v>0</v>
          </cell>
        </row>
        <row r="95028">
          <cell r="B95028">
            <v>24</v>
          </cell>
          <cell r="G95028">
            <v>0</v>
          </cell>
        </row>
        <row r="95029">
          <cell r="B95029">
            <v>24</v>
          </cell>
          <cell r="G95029">
            <v>0</v>
          </cell>
        </row>
        <row r="95030">
          <cell r="B95030">
            <v>1</v>
          </cell>
          <cell r="G95030">
            <v>0</v>
          </cell>
        </row>
        <row r="95031">
          <cell r="B95031">
            <v>1</v>
          </cell>
          <cell r="G95031">
            <v>0</v>
          </cell>
        </row>
        <row r="95032">
          <cell r="B95032">
            <v>1</v>
          </cell>
          <cell r="G95032">
            <v>0</v>
          </cell>
        </row>
        <row r="95033">
          <cell r="B95033">
            <v>1</v>
          </cell>
          <cell r="G95033">
            <v>0</v>
          </cell>
        </row>
        <row r="95034">
          <cell r="B95034">
            <v>1</v>
          </cell>
          <cell r="G95034">
            <v>0</v>
          </cell>
        </row>
        <row r="95035">
          <cell r="B95035">
            <v>1</v>
          </cell>
          <cell r="G95035">
            <v>0</v>
          </cell>
        </row>
        <row r="95036">
          <cell r="B95036">
            <v>1</v>
          </cell>
          <cell r="G95036">
            <v>0</v>
          </cell>
        </row>
        <row r="95037">
          <cell r="B95037">
            <v>1</v>
          </cell>
          <cell r="G95037">
            <v>0</v>
          </cell>
        </row>
        <row r="95038">
          <cell r="B95038">
            <v>1</v>
          </cell>
          <cell r="G95038">
            <v>0</v>
          </cell>
        </row>
        <row r="95039">
          <cell r="B95039">
            <v>1</v>
          </cell>
          <cell r="G95039">
            <v>0</v>
          </cell>
        </row>
        <row r="95040">
          <cell r="B95040">
            <v>1</v>
          </cell>
          <cell r="G95040">
            <v>0</v>
          </cell>
        </row>
        <row r="95041">
          <cell r="B95041">
            <v>1</v>
          </cell>
          <cell r="G95041">
            <v>0</v>
          </cell>
        </row>
        <row r="95042">
          <cell r="B95042">
            <v>2</v>
          </cell>
          <cell r="G95042">
            <v>0</v>
          </cell>
        </row>
        <row r="95043">
          <cell r="B95043">
            <v>2</v>
          </cell>
          <cell r="G95043">
            <v>0</v>
          </cell>
        </row>
        <row r="95044">
          <cell r="B95044">
            <v>2</v>
          </cell>
          <cell r="G95044">
            <v>0</v>
          </cell>
        </row>
        <row r="95045">
          <cell r="B95045">
            <v>2</v>
          </cell>
          <cell r="G95045">
            <v>0</v>
          </cell>
        </row>
        <row r="95046">
          <cell r="B95046">
            <v>2</v>
          </cell>
          <cell r="G95046">
            <v>0</v>
          </cell>
        </row>
        <row r="95047">
          <cell r="B95047">
            <v>2</v>
          </cell>
          <cell r="G95047">
            <v>0</v>
          </cell>
        </row>
        <row r="95048">
          <cell r="B95048">
            <v>2</v>
          </cell>
          <cell r="G95048">
            <v>0</v>
          </cell>
        </row>
        <row r="95049">
          <cell r="B95049">
            <v>2</v>
          </cell>
          <cell r="G95049">
            <v>0</v>
          </cell>
        </row>
        <row r="95050">
          <cell r="B95050">
            <v>2</v>
          </cell>
          <cell r="G95050">
            <v>0</v>
          </cell>
        </row>
        <row r="95051">
          <cell r="B95051">
            <v>2</v>
          </cell>
          <cell r="G95051">
            <v>0</v>
          </cell>
        </row>
        <row r="95052">
          <cell r="B95052">
            <v>2</v>
          </cell>
          <cell r="G95052">
            <v>0</v>
          </cell>
        </row>
        <row r="95053">
          <cell r="B95053">
            <v>2</v>
          </cell>
          <cell r="G95053">
            <v>0</v>
          </cell>
        </row>
        <row r="95054">
          <cell r="B95054">
            <v>3</v>
          </cell>
          <cell r="G95054">
            <v>0</v>
          </cell>
        </row>
        <row r="95055">
          <cell r="B95055">
            <v>3</v>
          </cell>
          <cell r="G95055">
            <v>0</v>
          </cell>
        </row>
        <row r="95056">
          <cell r="B95056">
            <v>3</v>
          </cell>
          <cell r="G95056">
            <v>0</v>
          </cell>
        </row>
        <row r="95057">
          <cell r="B95057">
            <v>3</v>
          </cell>
          <cell r="G95057">
            <v>0</v>
          </cell>
        </row>
        <row r="95058">
          <cell r="B95058">
            <v>3</v>
          </cell>
          <cell r="G95058">
            <v>0</v>
          </cell>
        </row>
        <row r="95059">
          <cell r="B95059">
            <v>3</v>
          </cell>
          <cell r="G95059">
            <v>0</v>
          </cell>
        </row>
        <row r="95060">
          <cell r="B95060">
            <v>3</v>
          </cell>
          <cell r="G95060">
            <v>0</v>
          </cell>
        </row>
        <row r="95061">
          <cell r="B95061">
            <v>3</v>
          </cell>
          <cell r="G95061">
            <v>0</v>
          </cell>
        </row>
        <row r="95062">
          <cell r="B95062">
            <v>3</v>
          </cell>
          <cell r="G95062">
            <v>0</v>
          </cell>
        </row>
        <row r="95063">
          <cell r="B95063">
            <v>3</v>
          </cell>
          <cell r="G95063">
            <v>0</v>
          </cell>
        </row>
        <row r="95064">
          <cell r="B95064">
            <v>3</v>
          </cell>
          <cell r="G95064">
            <v>0</v>
          </cell>
        </row>
        <row r="95065">
          <cell r="B95065">
            <v>3</v>
          </cell>
          <cell r="G95065">
            <v>0</v>
          </cell>
        </row>
        <row r="95066">
          <cell r="B95066">
            <v>4</v>
          </cell>
          <cell r="G95066">
            <v>0</v>
          </cell>
        </row>
        <row r="95067">
          <cell r="B95067">
            <v>4</v>
          </cell>
          <cell r="G95067">
            <v>0</v>
          </cell>
        </row>
        <row r="95068">
          <cell r="B95068">
            <v>4</v>
          </cell>
          <cell r="G95068">
            <v>0</v>
          </cell>
        </row>
        <row r="95069">
          <cell r="B95069">
            <v>4</v>
          </cell>
          <cell r="G95069">
            <v>0</v>
          </cell>
        </row>
        <row r="95070">
          <cell r="B95070">
            <v>4</v>
          </cell>
          <cell r="G95070">
            <v>0</v>
          </cell>
        </row>
        <row r="95071">
          <cell r="B95071">
            <v>4</v>
          </cell>
          <cell r="G95071">
            <v>0</v>
          </cell>
        </row>
        <row r="95072">
          <cell r="B95072">
            <v>4</v>
          </cell>
          <cell r="G95072">
            <v>0</v>
          </cell>
        </row>
        <row r="95073">
          <cell r="B95073">
            <v>4</v>
          </cell>
          <cell r="G95073">
            <v>0</v>
          </cell>
        </row>
        <row r="95074">
          <cell r="B95074">
            <v>4</v>
          </cell>
          <cell r="G95074">
            <v>0</v>
          </cell>
        </row>
        <row r="95075">
          <cell r="B95075">
            <v>4</v>
          </cell>
          <cell r="G95075">
            <v>0</v>
          </cell>
        </row>
        <row r="95076">
          <cell r="B95076">
            <v>4</v>
          </cell>
          <cell r="G95076">
            <v>0</v>
          </cell>
        </row>
        <row r="95077">
          <cell r="B95077">
            <v>4</v>
          </cell>
          <cell r="G95077">
            <v>0</v>
          </cell>
        </row>
        <row r="95078">
          <cell r="B95078">
            <v>5</v>
          </cell>
          <cell r="G95078">
            <v>0</v>
          </cell>
        </row>
        <row r="95079">
          <cell r="B95079">
            <v>5</v>
          </cell>
          <cell r="G95079">
            <v>0</v>
          </cell>
        </row>
        <row r="95080">
          <cell r="B95080">
            <v>5</v>
          </cell>
          <cell r="G95080">
            <v>0</v>
          </cell>
        </row>
        <row r="95081">
          <cell r="B95081">
            <v>5</v>
          </cell>
          <cell r="G95081">
            <v>0</v>
          </cell>
        </row>
        <row r="95082">
          <cell r="B95082">
            <v>5</v>
          </cell>
          <cell r="G95082">
            <v>0</v>
          </cell>
        </row>
        <row r="95083">
          <cell r="B95083">
            <v>5</v>
          </cell>
          <cell r="G95083">
            <v>0</v>
          </cell>
        </row>
        <row r="95084">
          <cell r="B95084">
            <v>5</v>
          </cell>
          <cell r="G95084">
            <v>0</v>
          </cell>
        </row>
        <row r="95085">
          <cell r="B95085">
            <v>5</v>
          </cell>
          <cell r="G95085">
            <v>0</v>
          </cell>
        </row>
        <row r="95086">
          <cell r="B95086">
            <v>5</v>
          </cell>
          <cell r="G95086">
            <v>0</v>
          </cell>
        </row>
        <row r="95087">
          <cell r="B95087">
            <v>5</v>
          </cell>
          <cell r="G95087">
            <v>0</v>
          </cell>
        </row>
        <row r="95088">
          <cell r="B95088">
            <v>5</v>
          </cell>
          <cell r="G95088">
            <v>0</v>
          </cell>
        </row>
        <row r="95089">
          <cell r="B95089">
            <v>5</v>
          </cell>
          <cell r="G95089">
            <v>0</v>
          </cell>
        </row>
        <row r="95090">
          <cell r="B95090">
            <v>6</v>
          </cell>
          <cell r="G95090">
            <v>0</v>
          </cell>
        </row>
        <row r="95091">
          <cell r="B95091">
            <v>6</v>
          </cell>
          <cell r="G95091">
            <v>0</v>
          </cell>
        </row>
        <row r="95092">
          <cell r="B95092">
            <v>6</v>
          </cell>
          <cell r="G95092">
            <v>0</v>
          </cell>
        </row>
        <row r="95093">
          <cell r="B95093">
            <v>6</v>
          </cell>
          <cell r="G95093">
            <v>0</v>
          </cell>
        </row>
        <row r="95094">
          <cell r="B95094">
            <v>6</v>
          </cell>
          <cell r="G95094">
            <v>0</v>
          </cell>
        </row>
        <row r="95095">
          <cell r="B95095">
            <v>6</v>
          </cell>
          <cell r="G95095">
            <v>0</v>
          </cell>
        </row>
        <row r="95096">
          <cell r="B95096">
            <v>6</v>
          </cell>
          <cell r="G95096">
            <v>0</v>
          </cell>
        </row>
        <row r="95097">
          <cell r="B95097">
            <v>6</v>
          </cell>
          <cell r="G95097">
            <v>0</v>
          </cell>
        </row>
        <row r="95098">
          <cell r="B95098">
            <v>6</v>
          </cell>
          <cell r="G95098">
            <v>0</v>
          </cell>
        </row>
        <row r="95099">
          <cell r="B95099">
            <v>6</v>
          </cell>
          <cell r="G95099">
            <v>0</v>
          </cell>
        </row>
        <row r="95100">
          <cell r="B95100">
            <v>6</v>
          </cell>
          <cell r="G95100">
            <v>0</v>
          </cell>
        </row>
        <row r="95101">
          <cell r="B95101">
            <v>6</v>
          </cell>
          <cell r="G95101">
            <v>0</v>
          </cell>
        </row>
        <row r="95102">
          <cell r="B95102">
            <v>7</v>
          </cell>
          <cell r="G95102">
            <v>0</v>
          </cell>
        </row>
        <row r="95103">
          <cell r="B95103">
            <v>7</v>
          </cell>
          <cell r="G95103">
            <v>0</v>
          </cell>
        </row>
        <row r="95104">
          <cell r="B95104">
            <v>7</v>
          </cell>
          <cell r="G95104">
            <v>0</v>
          </cell>
        </row>
        <row r="95105">
          <cell r="B95105">
            <v>7</v>
          </cell>
          <cell r="G95105">
            <v>0</v>
          </cell>
        </row>
        <row r="95106">
          <cell r="B95106">
            <v>7</v>
          </cell>
          <cell r="G95106">
            <v>0</v>
          </cell>
        </row>
        <row r="95107">
          <cell r="B95107">
            <v>7</v>
          </cell>
          <cell r="G95107">
            <v>0</v>
          </cell>
        </row>
        <row r="95108">
          <cell r="B95108">
            <v>7</v>
          </cell>
          <cell r="G95108">
            <v>0</v>
          </cell>
        </row>
        <row r="95109">
          <cell r="B95109">
            <v>7</v>
          </cell>
          <cell r="G95109">
            <v>0</v>
          </cell>
        </row>
        <row r="95110">
          <cell r="B95110">
            <v>7</v>
          </cell>
          <cell r="G95110">
            <v>0</v>
          </cell>
        </row>
        <row r="95111">
          <cell r="B95111">
            <v>7</v>
          </cell>
          <cell r="G95111">
            <v>0</v>
          </cell>
        </row>
        <row r="95112">
          <cell r="B95112">
            <v>7</v>
          </cell>
          <cell r="G95112">
            <v>0</v>
          </cell>
        </row>
        <row r="95113">
          <cell r="B95113">
            <v>7</v>
          </cell>
          <cell r="G95113">
            <v>0</v>
          </cell>
        </row>
        <row r="95114">
          <cell r="B95114">
            <v>8</v>
          </cell>
          <cell r="G95114">
            <v>0</v>
          </cell>
        </row>
        <row r="95115">
          <cell r="B95115">
            <v>8</v>
          </cell>
          <cell r="G95115">
            <v>0</v>
          </cell>
        </row>
        <row r="95116">
          <cell r="B95116">
            <v>8</v>
          </cell>
          <cell r="G95116">
            <v>0</v>
          </cell>
        </row>
        <row r="95117">
          <cell r="B95117">
            <v>8</v>
          </cell>
          <cell r="G95117">
            <v>0</v>
          </cell>
        </row>
        <row r="95118">
          <cell r="B95118">
            <v>8</v>
          </cell>
          <cell r="G95118">
            <v>0</v>
          </cell>
        </row>
        <row r="95119">
          <cell r="B95119">
            <v>8</v>
          </cell>
          <cell r="G95119">
            <v>0</v>
          </cell>
        </row>
        <row r="95120">
          <cell r="B95120">
            <v>8</v>
          </cell>
          <cell r="G95120">
            <v>0</v>
          </cell>
        </row>
        <row r="95121">
          <cell r="B95121">
            <v>8</v>
          </cell>
          <cell r="G95121">
            <v>0</v>
          </cell>
        </row>
        <row r="95122">
          <cell r="B95122">
            <v>8</v>
          </cell>
          <cell r="G95122">
            <v>0</v>
          </cell>
        </row>
        <row r="95123">
          <cell r="B95123">
            <v>8</v>
          </cell>
          <cell r="G95123">
            <v>0</v>
          </cell>
        </row>
        <row r="95124">
          <cell r="B95124">
            <v>8</v>
          </cell>
          <cell r="G95124">
            <v>0</v>
          </cell>
        </row>
        <row r="95125">
          <cell r="B95125">
            <v>8</v>
          </cell>
          <cell r="G95125">
            <v>0</v>
          </cell>
        </row>
        <row r="95126">
          <cell r="B95126">
            <v>9</v>
          </cell>
          <cell r="G95126">
            <v>0</v>
          </cell>
        </row>
        <row r="95127">
          <cell r="B95127">
            <v>9</v>
          </cell>
          <cell r="G95127">
            <v>0</v>
          </cell>
        </row>
        <row r="95128">
          <cell r="B95128">
            <v>9</v>
          </cell>
          <cell r="G95128">
            <v>0</v>
          </cell>
        </row>
        <row r="95129">
          <cell r="B95129">
            <v>9</v>
          </cell>
          <cell r="G95129">
            <v>0</v>
          </cell>
        </row>
        <row r="95130">
          <cell r="B95130">
            <v>9</v>
          </cell>
          <cell r="G95130">
            <v>0</v>
          </cell>
        </row>
        <row r="95131">
          <cell r="B95131">
            <v>9</v>
          </cell>
          <cell r="G95131">
            <v>0</v>
          </cell>
        </row>
        <row r="95132">
          <cell r="B95132">
            <v>9</v>
          </cell>
          <cell r="G95132">
            <v>0</v>
          </cell>
        </row>
        <row r="95133">
          <cell r="B95133">
            <v>9</v>
          </cell>
          <cell r="G95133">
            <v>0</v>
          </cell>
        </row>
        <row r="95134">
          <cell r="B95134">
            <v>9</v>
          </cell>
          <cell r="G95134">
            <v>0</v>
          </cell>
        </row>
        <row r="95135">
          <cell r="B95135">
            <v>9</v>
          </cell>
          <cell r="G95135">
            <v>0</v>
          </cell>
        </row>
        <row r="95136">
          <cell r="B95136">
            <v>9</v>
          </cell>
          <cell r="G95136">
            <v>0</v>
          </cell>
        </row>
        <row r="95137">
          <cell r="B95137">
            <v>9</v>
          </cell>
          <cell r="G95137">
            <v>0</v>
          </cell>
        </row>
        <row r="95138">
          <cell r="B95138">
            <v>10</v>
          </cell>
          <cell r="G95138">
            <v>0</v>
          </cell>
        </row>
        <row r="95139">
          <cell r="B95139">
            <v>10</v>
          </cell>
          <cell r="G95139">
            <v>0</v>
          </cell>
        </row>
        <row r="95140">
          <cell r="B95140">
            <v>10</v>
          </cell>
          <cell r="G95140">
            <v>0</v>
          </cell>
        </row>
        <row r="95141">
          <cell r="B95141">
            <v>10</v>
          </cell>
          <cell r="G95141">
            <v>0</v>
          </cell>
        </row>
        <row r="95142">
          <cell r="B95142">
            <v>10</v>
          </cell>
          <cell r="G95142">
            <v>0</v>
          </cell>
        </row>
        <row r="95143">
          <cell r="B95143">
            <v>10</v>
          </cell>
          <cell r="G95143">
            <v>0</v>
          </cell>
        </row>
        <row r="95144">
          <cell r="B95144">
            <v>10</v>
          </cell>
          <cell r="G95144">
            <v>0</v>
          </cell>
        </row>
        <row r="95145">
          <cell r="B95145">
            <v>10</v>
          </cell>
          <cell r="G95145">
            <v>0</v>
          </cell>
        </row>
        <row r="95146">
          <cell r="B95146">
            <v>10</v>
          </cell>
          <cell r="G95146">
            <v>0</v>
          </cell>
        </row>
        <row r="95147">
          <cell r="B95147">
            <v>10</v>
          </cell>
          <cell r="G95147">
            <v>0</v>
          </cell>
        </row>
        <row r="95148">
          <cell r="B95148">
            <v>10</v>
          </cell>
          <cell r="G95148">
            <v>0</v>
          </cell>
        </row>
        <row r="95149">
          <cell r="B95149">
            <v>10</v>
          </cell>
          <cell r="G95149">
            <v>0</v>
          </cell>
        </row>
        <row r="95150">
          <cell r="B95150">
            <v>11</v>
          </cell>
          <cell r="G95150">
            <v>0</v>
          </cell>
        </row>
        <row r="95151">
          <cell r="B95151">
            <v>11</v>
          </cell>
          <cell r="G95151">
            <v>0</v>
          </cell>
        </row>
        <row r="95152">
          <cell r="B95152">
            <v>11</v>
          </cell>
          <cell r="G95152">
            <v>0</v>
          </cell>
        </row>
        <row r="95153">
          <cell r="B95153">
            <v>11</v>
          </cell>
          <cell r="G95153">
            <v>0</v>
          </cell>
        </row>
        <row r="95154">
          <cell r="B95154">
            <v>11</v>
          </cell>
          <cell r="G95154">
            <v>0</v>
          </cell>
        </row>
        <row r="95155">
          <cell r="B95155">
            <v>11</v>
          </cell>
          <cell r="G95155">
            <v>0</v>
          </cell>
        </row>
        <row r="95156">
          <cell r="B95156">
            <v>11</v>
          </cell>
          <cell r="G95156">
            <v>0</v>
          </cell>
        </row>
        <row r="95157">
          <cell r="B95157">
            <v>11</v>
          </cell>
          <cell r="G95157">
            <v>0</v>
          </cell>
        </row>
        <row r="95158">
          <cell r="B95158">
            <v>11</v>
          </cell>
          <cell r="G95158">
            <v>0</v>
          </cell>
        </row>
        <row r="95159">
          <cell r="B95159">
            <v>11</v>
          </cell>
          <cell r="G95159">
            <v>0</v>
          </cell>
        </row>
        <row r="95160">
          <cell r="B95160">
            <v>11</v>
          </cell>
          <cell r="G95160">
            <v>0</v>
          </cell>
        </row>
        <row r="95161">
          <cell r="B95161">
            <v>11</v>
          </cell>
          <cell r="G95161">
            <v>0</v>
          </cell>
        </row>
        <row r="95162">
          <cell r="B95162">
            <v>12</v>
          </cell>
          <cell r="G95162">
            <v>0</v>
          </cell>
        </row>
        <row r="95163">
          <cell r="B95163">
            <v>12</v>
          </cell>
          <cell r="G95163">
            <v>0</v>
          </cell>
        </row>
        <row r="95164">
          <cell r="B95164">
            <v>12</v>
          </cell>
          <cell r="G95164">
            <v>0</v>
          </cell>
        </row>
        <row r="95165">
          <cell r="B95165">
            <v>12</v>
          </cell>
          <cell r="G95165">
            <v>0</v>
          </cell>
        </row>
        <row r="95166">
          <cell r="B95166">
            <v>12</v>
          </cell>
          <cell r="G95166">
            <v>0</v>
          </cell>
        </row>
        <row r="95167">
          <cell r="B95167">
            <v>12</v>
          </cell>
          <cell r="G95167">
            <v>0</v>
          </cell>
        </row>
        <row r="95168">
          <cell r="B95168">
            <v>12</v>
          </cell>
          <cell r="G95168">
            <v>0</v>
          </cell>
        </row>
        <row r="95169">
          <cell r="B95169">
            <v>12</v>
          </cell>
          <cell r="G95169">
            <v>0</v>
          </cell>
        </row>
        <row r="95170">
          <cell r="B95170">
            <v>12</v>
          </cell>
          <cell r="G95170">
            <v>0</v>
          </cell>
        </row>
        <row r="95171">
          <cell r="B95171">
            <v>12</v>
          </cell>
          <cell r="G95171">
            <v>0</v>
          </cell>
        </row>
        <row r="95172">
          <cell r="B95172">
            <v>12</v>
          </cell>
          <cell r="G95172">
            <v>0</v>
          </cell>
        </row>
        <row r="95173">
          <cell r="B95173">
            <v>12</v>
          </cell>
          <cell r="G95173">
            <v>0</v>
          </cell>
        </row>
        <row r="95174">
          <cell r="B95174">
            <v>13</v>
          </cell>
          <cell r="G95174">
            <v>0</v>
          </cell>
        </row>
        <row r="95175">
          <cell r="B95175">
            <v>13</v>
          </cell>
          <cell r="G95175">
            <v>0</v>
          </cell>
        </row>
        <row r="95176">
          <cell r="B95176">
            <v>13</v>
          </cell>
          <cell r="G95176">
            <v>0</v>
          </cell>
        </row>
        <row r="95177">
          <cell r="B95177">
            <v>13</v>
          </cell>
          <cell r="G95177">
            <v>0</v>
          </cell>
        </row>
        <row r="95178">
          <cell r="B95178">
            <v>13</v>
          </cell>
          <cell r="G95178">
            <v>0</v>
          </cell>
        </row>
        <row r="95179">
          <cell r="B95179">
            <v>13</v>
          </cell>
          <cell r="G95179">
            <v>0</v>
          </cell>
        </row>
        <row r="95180">
          <cell r="B95180">
            <v>13</v>
          </cell>
          <cell r="G95180">
            <v>0</v>
          </cell>
        </row>
        <row r="95181">
          <cell r="B95181">
            <v>13</v>
          </cell>
          <cell r="G95181">
            <v>0</v>
          </cell>
        </row>
        <row r="95182">
          <cell r="B95182">
            <v>13</v>
          </cell>
          <cell r="G95182">
            <v>0</v>
          </cell>
        </row>
        <row r="95183">
          <cell r="B95183">
            <v>13</v>
          </cell>
          <cell r="G95183">
            <v>0</v>
          </cell>
        </row>
        <row r="95184">
          <cell r="B95184">
            <v>13</v>
          </cell>
          <cell r="G95184">
            <v>0</v>
          </cell>
        </row>
        <row r="95185">
          <cell r="B95185">
            <v>13</v>
          </cell>
          <cell r="G95185">
            <v>0</v>
          </cell>
        </row>
        <row r="95186">
          <cell r="B95186">
            <v>14</v>
          </cell>
          <cell r="G95186">
            <v>0</v>
          </cell>
        </row>
        <row r="95187">
          <cell r="B95187">
            <v>14</v>
          </cell>
          <cell r="G95187">
            <v>0</v>
          </cell>
        </row>
        <row r="95188">
          <cell r="B95188">
            <v>14</v>
          </cell>
          <cell r="G95188">
            <v>0</v>
          </cell>
        </row>
        <row r="95189">
          <cell r="B95189">
            <v>14</v>
          </cell>
          <cell r="G95189">
            <v>0</v>
          </cell>
        </row>
        <row r="95190">
          <cell r="B95190">
            <v>14</v>
          </cell>
          <cell r="G95190">
            <v>0</v>
          </cell>
        </row>
        <row r="95191">
          <cell r="B95191">
            <v>14</v>
          </cell>
          <cell r="G95191">
            <v>0</v>
          </cell>
        </row>
        <row r="95192">
          <cell r="B95192">
            <v>14</v>
          </cell>
          <cell r="G95192">
            <v>0</v>
          </cell>
        </row>
        <row r="95193">
          <cell r="B95193">
            <v>14</v>
          </cell>
          <cell r="G95193">
            <v>0</v>
          </cell>
        </row>
        <row r="95194">
          <cell r="B95194">
            <v>14</v>
          </cell>
          <cell r="G95194">
            <v>0</v>
          </cell>
        </row>
        <row r="95195">
          <cell r="B95195">
            <v>14</v>
          </cell>
          <cell r="G95195">
            <v>0</v>
          </cell>
        </row>
        <row r="95196">
          <cell r="B95196">
            <v>14</v>
          </cell>
          <cell r="G95196">
            <v>0</v>
          </cell>
        </row>
        <row r="95197">
          <cell r="B95197">
            <v>14</v>
          </cell>
          <cell r="G95197">
            <v>0</v>
          </cell>
        </row>
        <row r="95198">
          <cell r="B95198">
            <v>15</v>
          </cell>
          <cell r="G95198">
            <v>0</v>
          </cell>
        </row>
        <row r="95199">
          <cell r="B95199">
            <v>15</v>
          </cell>
          <cell r="G95199">
            <v>0</v>
          </cell>
        </row>
        <row r="95200">
          <cell r="B95200">
            <v>15</v>
          </cell>
          <cell r="G95200">
            <v>0</v>
          </cell>
        </row>
        <row r="95201">
          <cell r="B95201">
            <v>15</v>
          </cell>
          <cell r="G95201">
            <v>0</v>
          </cell>
        </row>
        <row r="95202">
          <cell r="B95202">
            <v>15</v>
          </cell>
          <cell r="G95202">
            <v>0</v>
          </cell>
        </row>
        <row r="95203">
          <cell r="B95203">
            <v>15</v>
          </cell>
          <cell r="G95203">
            <v>0</v>
          </cell>
        </row>
        <row r="95204">
          <cell r="B95204">
            <v>15</v>
          </cell>
          <cell r="G95204">
            <v>0</v>
          </cell>
        </row>
        <row r="95205">
          <cell r="B95205">
            <v>15</v>
          </cell>
          <cell r="G95205">
            <v>0</v>
          </cell>
        </row>
        <row r="95206">
          <cell r="B95206">
            <v>15</v>
          </cell>
          <cell r="G95206">
            <v>0</v>
          </cell>
        </row>
        <row r="95207">
          <cell r="B95207">
            <v>15</v>
          </cell>
          <cell r="G95207">
            <v>0</v>
          </cell>
        </row>
        <row r="95208">
          <cell r="B95208">
            <v>15</v>
          </cell>
          <cell r="G95208">
            <v>0</v>
          </cell>
        </row>
        <row r="95209">
          <cell r="B95209">
            <v>15</v>
          </cell>
          <cell r="G95209">
            <v>0</v>
          </cell>
        </row>
        <row r="95210">
          <cell r="B95210">
            <v>16</v>
          </cell>
          <cell r="G95210">
            <v>0</v>
          </cell>
        </row>
        <row r="95211">
          <cell r="B95211">
            <v>16</v>
          </cell>
          <cell r="G95211">
            <v>0</v>
          </cell>
        </row>
        <row r="95212">
          <cell r="B95212">
            <v>16</v>
          </cell>
          <cell r="G95212">
            <v>0</v>
          </cell>
        </row>
        <row r="95213">
          <cell r="B95213">
            <v>16</v>
          </cell>
          <cell r="G95213">
            <v>0</v>
          </cell>
        </row>
        <row r="95214">
          <cell r="B95214">
            <v>16</v>
          </cell>
          <cell r="G95214">
            <v>0</v>
          </cell>
        </row>
        <row r="95215">
          <cell r="B95215">
            <v>16</v>
          </cell>
          <cell r="G95215">
            <v>0</v>
          </cell>
        </row>
        <row r="95216">
          <cell r="B95216">
            <v>16</v>
          </cell>
          <cell r="G95216">
            <v>0</v>
          </cell>
        </row>
        <row r="95217">
          <cell r="B95217">
            <v>16</v>
          </cell>
          <cell r="G95217">
            <v>0</v>
          </cell>
        </row>
        <row r="95218">
          <cell r="B95218">
            <v>16</v>
          </cell>
          <cell r="G95218">
            <v>0</v>
          </cell>
        </row>
        <row r="95219">
          <cell r="B95219">
            <v>16</v>
          </cell>
          <cell r="G95219">
            <v>0</v>
          </cell>
        </row>
        <row r="95220">
          <cell r="B95220">
            <v>16</v>
          </cell>
          <cell r="G95220">
            <v>0</v>
          </cell>
        </row>
        <row r="95221">
          <cell r="B95221">
            <v>16</v>
          </cell>
          <cell r="G95221">
            <v>0</v>
          </cell>
        </row>
        <row r="95222">
          <cell r="B95222">
            <v>17</v>
          </cell>
          <cell r="G95222">
            <v>0</v>
          </cell>
        </row>
        <row r="95223">
          <cell r="B95223">
            <v>17</v>
          </cell>
          <cell r="G95223">
            <v>0</v>
          </cell>
        </row>
        <row r="95224">
          <cell r="B95224">
            <v>17</v>
          </cell>
          <cell r="G95224">
            <v>0</v>
          </cell>
        </row>
        <row r="95225">
          <cell r="B95225">
            <v>17</v>
          </cell>
          <cell r="G95225">
            <v>0</v>
          </cell>
        </row>
        <row r="95226">
          <cell r="B95226">
            <v>17</v>
          </cell>
          <cell r="G95226">
            <v>0</v>
          </cell>
        </row>
        <row r="95227">
          <cell r="B95227">
            <v>17</v>
          </cell>
          <cell r="G95227">
            <v>0</v>
          </cell>
        </row>
        <row r="95228">
          <cell r="B95228">
            <v>17</v>
          </cell>
          <cell r="G95228">
            <v>0</v>
          </cell>
        </row>
        <row r="95229">
          <cell r="B95229">
            <v>17</v>
          </cell>
          <cell r="G95229">
            <v>0</v>
          </cell>
        </row>
        <row r="95230">
          <cell r="B95230">
            <v>17</v>
          </cell>
          <cell r="G95230">
            <v>0</v>
          </cell>
        </row>
        <row r="95231">
          <cell r="B95231">
            <v>17</v>
          </cell>
          <cell r="G95231">
            <v>0</v>
          </cell>
        </row>
        <row r="95232">
          <cell r="B95232">
            <v>17</v>
          </cell>
          <cell r="G95232">
            <v>0</v>
          </cell>
        </row>
        <row r="95233">
          <cell r="B95233">
            <v>17</v>
          </cell>
          <cell r="G95233">
            <v>0</v>
          </cell>
        </row>
        <row r="95234">
          <cell r="B95234">
            <v>18</v>
          </cell>
          <cell r="G95234">
            <v>0</v>
          </cell>
        </row>
        <row r="95235">
          <cell r="B95235">
            <v>18</v>
          </cell>
          <cell r="G95235">
            <v>0</v>
          </cell>
        </row>
        <row r="95236">
          <cell r="B95236">
            <v>18</v>
          </cell>
          <cell r="G95236">
            <v>0</v>
          </cell>
        </row>
        <row r="95237">
          <cell r="B95237">
            <v>18</v>
          </cell>
          <cell r="G95237">
            <v>0</v>
          </cell>
        </row>
        <row r="95238">
          <cell r="B95238">
            <v>18</v>
          </cell>
          <cell r="G95238">
            <v>0</v>
          </cell>
        </row>
        <row r="95239">
          <cell r="B95239">
            <v>18</v>
          </cell>
          <cell r="G95239">
            <v>0</v>
          </cell>
        </row>
        <row r="95240">
          <cell r="B95240">
            <v>18</v>
          </cell>
          <cell r="G95240">
            <v>0</v>
          </cell>
        </row>
        <row r="95241">
          <cell r="B95241">
            <v>18</v>
          </cell>
          <cell r="G95241">
            <v>0</v>
          </cell>
        </row>
        <row r="95242">
          <cell r="B95242">
            <v>18</v>
          </cell>
          <cell r="G95242">
            <v>0</v>
          </cell>
        </row>
        <row r="95243">
          <cell r="B95243">
            <v>18</v>
          </cell>
          <cell r="G95243">
            <v>0</v>
          </cell>
        </row>
        <row r="95244">
          <cell r="B95244">
            <v>18</v>
          </cell>
          <cell r="G95244">
            <v>0</v>
          </cell>
        </row>
        <row r="95245">
          <cell r="B95245">
            <v>18</v>
          </cell>
          <cell r="G95245">
            <v>0</v>
          </cell>
        </row>
        <row r="95246">
          <cell r="B95246">
            <v>19</v>
          </cell>
          <cell r="G95246">
            <v>0</v>
          </cell>
        </row>
        <row r="95247">
          <cell r="B95247">
            <v>19</v>
          </cell>
          <cell r="G95247">
            <v>0</v>
          </cell>
        </row>
        <row r="95248">
          <cell r="B95248">
            <v>19</v>
          </cell>
          <cell r="G95248">
            <v>0</v>
          </cell>
        </row>
        <row r="95249">
          <cell r="B95249">
            <v>19</v>
          </cell>
          <cell r="G95249">
            <v>0</v>
          </cell>
        </row>
        <row r="95250">
          <cell r="B95250">
            <v>19</v>
          </cell>
          <cell r="G95250">
            <v>0</v>
          </cell>
        </row>
        <row r="95251">
          <cell r="B95251">
            <v>19</v>
          </cell>
          <cell r="G95251">
            <v>0</v>
          </cell>
        </row>
        <row r="95252">
          <cell r="B95252">
            <v>19</v>
          </cell>
          <cell r="G95252">
            <v>0</v>
          </cell>
        </row>
        <row r="95253">
          <cell r="B95253">
            <v>19</v>
          </cell>
          <cell r="G95253">
            <v>0</v>
          </cell>
        </row>
        <row r="95254">
          <cell r="B95254">
            <v>19</v>
          </cell>
          <cell r="G95254">
            <v>0</v>
          </cell>
        </row>
        <row r="95255">
          <cell r="B95255">
            <v>19</v>
          </cell>
          <cell r="G95255">
            <v>0</v>
          </cell>
        </row>
        <row r="95256">
          <cell r="B95256">
            <v>19</v>
          </cell>
          <cell r="G95256">
            <v>0</v>
          </cell>
        </row>
        <row r="95257">
          <cell r="B95257">
            <v>19</v>
          </cell>
          <cell r="G95257">
            <v>0</v>
          </cell>
        </row>
        <row r="95258">
          <cell r="B95258">
            <v>20</v>
          </cell>
          <cell r="G95258">
            <v>0</v>
          </cell>
        </row>
        <row r="95259">
          <cell r="B95259">
            <v>20</v>
          </cell>
          <cell r="G95259">
            <v>0</v>
          </cell>
        </row>
        <row r="95260">
          <cell r="B95260">
            <v>20</v>
          </cell>
          <cell r="G95260">
            <v>0</v>
          </cell>
        </row>
        <row r="95261">
          <cell r="B95261">
            <v>20</v>
          </cell>
          <cell r="G95261">
            <v>0</v>
          </cell>
        </row>
        <row r="95262">
          <cell r="B95262">
            <v>20</v>
          </cell>
          <cell r="G95262">
            <v>0</v>
          </cell>
        </row>
        <row r="95263">
          <cell r="B95263">
            <v>20</v>
          </cell>
          <cell r="G95263">
            <v>0</v>
          </cell>
        </row>
        <row r="95264">
          <cell r="B95264">
            <v>20</v>
          </cell>
          <cell r="G95264">
            <v>0</v>
          </cell>
        </row>
        <row r="95265">
          <cell r="B95265">
            <v>20</v>
          </cell>
          <cell r="G95265">
            <v>0</v>
          </cell>
        </row>
        <row r="95266">
          <cell r="B95266">
            <v>20</v>
          </cell>
          <cell r="G95266">
            <v>0</v>
          </cell>
        </row>
        <row r="95267">
          <cell r="B95267">
            <v>20</v>
          </cell>
          <cell r="G95267">
            <v>0</v>
          </cell>
        </row>
        <row r="95268">
          <cell r="B95268">
            <v>20</v>
          </cell>
          <cell r="G95268">
            <v>0</v>
          </cell>
        </row>
        <row r="95269">
          <cell r="B95269">
            <v>20</v>
          </cell>
          <cell r="G95269">
            <v>0</v>
          </cell>
        </row>
        <row r="95270">
          <cell r="B95270">
            <v>21</v>
          </cell>
          <cell r="G95270">
            <v>0</v>
          </cell>
        </row>
        <row r="95271">
          <cell r="B95271">
            <v>21</v>
          </cell>
          <cell r="G95271">
            <v>0</v>
          </cell>
        </row>
        <row r="95272">
          <cell r="B95272">
            <v>21</v>
          </cell>
          <cell r="G95272">
            <v>0</v>
          </cell>
        </row>
        <row r="95273">
          <cell r="B95273">
            <v>21</v>
          </cell>
          <cell r="G95273">
            <v>0</v>
          </cell>
        </row>
        <row r="95274">
          <cell r="B95274">
            <v>21</v>
          </cell>
          <cell r="G95274">
            <v>0</v>
          </cell>
        </row>
        <row r="95275">
          <cell r="B95275">
            <v>21</v>
          </cell>
          <cell r="G95275">
            <v>0</v>
          </cell>
        </row>
        <row r="95276">
          <cell r="B95276">
            <v>21</v>
          </cell>
          <cell r="G95276">
            <v>0</v>
          </cell>
        </row>
        <row r="95277">
          <cell r="B95277">
            <v>21</v>
          </cell>
          <cell r="G95277">
            <v>0</v>
          </cell>
        </row>
        <row r="95278">
          <cell r="B95278">
            <v>21</v>
          </cell>
          <cell r="G95278">
            <v>0</v>
          </cell>
        </row>
        <row r="95279">
          <cell r="B95279">
            <v>21</v>
          </cell>
          <cell r="G95279">
            <v>0</v>
          </cell>
        </row>
        <row r="95280">
          <cell r="B95280">
            <v>21</v>
          </cell>
          <cell r="G95280">
            <v>0</v>
          </cell>
        </row>
        <row r="95281">
          <cell r="B95281">
            <v>21</v>
          </cell>
          <cell r="G95281">
            <v>0</v>
          </cell>
        </row>
        <row r="95282">
          <cell r="B95282">
            <v>22</v>
          </cell>
          <cell r="G95282">
            <v>0</v>
          </cell>
        </row>
        <row r="95283">
          <cell r="B95283">
            <v>22</v>
          </cell>
          <cell r="G95283">
            <v>0</v>
          </cell>
        </row>
        <row r="95284">
          <cell r="B95284">
            <v>22</v>
          </cell>
          <cell r="G95284">
            <v>0</v>
          </cell>
        </row>
        <row r="95285">
          <cell r="B95285">
            <v>22</v>
          </cell>
          <cell r="G95285">
            <v>0</v>
          </cell>
        </row>
        <row r="95286">
          <cell r="B95286">
            <v>22</v>
          </cell>
          <cell r="G95286">
            <v>0</v>
          </cell>
        </row>
        <row r="95287">
          <cell r="B95287">
            <v>22</v>
          </cell>
          <cell r="G95287">
            <v>0</v>
          </cell>
        </row>
        <row r="95288">
          <cell r="B95288">
            <v>22</v>
          </cell>
          <cell r="G95288">
            <v>0</v>
          </cell>
        </row>
        <row r="95289">
          <cell r="B95289">
            <v>22</v>
          </cell>
          <cell r="G95289">
            <v>0</v>
          </cell>
        </row>
        <row r="95290">
          <cell r="B95290">
            <v>22</v>
          </cell>
          <cell r="G95290">
            <v>0</v>
          </cell>
        </row>
        <row r="95291">
          <cell r="B95291">
            <v>22</v>
          </cell>
          <cell r="G95291">
            <v>0</v>
          </cell>
        </row>
        <row r="95292">
          <cell r="B95292">
            <v>22</v>
          </cell>
          <cell r="G95292">
            <v>0</v>
          </cell>
        </row>
        <row r="95293">
          <cell r="B95293">
            <v>22</v>
          </cell>
          <cell r="G95293">
            <v>0</v>
          </cell>
        </row>
        <row r="95294">
          <cell r="B95294">
            <v>23</v>
          </cell>
          <cell r="G95294">
            <v>0</v>
          </cell>
        </row>
        <row r="95295">
          <cell r="B95295">
            <v>23</v>
          </cell>
          <cell r="G95295">
            <v>0</v>
          </cell>
        </row>
        <row r="95296">
          <cell r="B95296">
            <v>23</v>
          </cell>
          <cell r="G95296">
            <v>0</v>
          </cell>
        </row>
        <row r="95297">
          <cell r="B95297">
            <v>23</v>
          </cell>
          <cell r="G95297">
            <v>0</v>
          </cell>
        </row>
        <row r="95298">
          <cell r="B95298">
            <v>23</v>
          </cell>
          <cell r="G95298">
            <v>0</v>
          </cell>
        </row>
        <row r="95299">
          <cell r="B95299">
            <v>23</v>
          </cell>
          <cell r="G95299">
            <v>0</v>
          </cell>
        </row>
        <row r="95300">
          <cell r="B95300">
            <v>23</v>
          </cell>
          <cell r="G95300">
            <v>0</v>
          </cell>
        </row>
        <row r="95301">
          <cell r="B95301">
            <v>23</v>
          </cell>
          <cell r="G95301">
            <v>0</v>
          </cell>
        </row>
        <row r="95302">
          <cell r="B95302">
            <v>23</v>
          </cell>
          <cell r="G95302">
            <v>0</v>
          </cell>
        </row>
        <row r="95303">
          <cell r="B95303">
            <v>23</v>
          </cell>
          <cell r="G95303">
            <v>0</v>
          </cell>
        </row>
        <row r="95304">
          <cell r="B95304">
            <v>23</v>
          </cell>
          <cell r="G95304">
            <v>0</v>
          </cell>
        </row>
        <row r="95305">
          <cell r="B95305">
            <v>23</v>
          </cell>
          <cell r="G95305">
            <v>0</v>
          </cell>
        </row>
        <row r="95306">
          <cell r="B95306">
            <v>24</v>
          </cell>
          <cell r="G95306">
            <v>0</v>
          </cell>
        </row>
        <row r="95307">
          <cell r="B95307">
            <v>24</v>
          </cell>
          <cell r="G95307">
            <v>0</v>
          </cell>
        </row>
        <row r="95308">
          <cell r="B95308">
            <v>24</v>
          </cell>
          <cell r="G95308">
            <v>0</v>
          </cell>
        </row>
        <row r="95309">
          <cell r="B95309">
            <v>24</v>
          </cell>
          <cell r="G95309">
            <v>0</v>
          </cell>
        </row>
        <row r="95310">
          <cell r="B95310">
            <v>24</v>
          </cell>
          <cell r="G95310">
            <v>0</v>
          </cell>
        </row>
        <row r="95311">
          <cell r="B95311">
            <v>24</v>
          </cell>
          <cell r="G95311">
            <v>0</v>
          </cell>
        </row>
        <row r="95312">
          <cell r="B95312">
            <v>24</v>
          </cell>
          <cell r="G95312">
            <v>0</v>
          </cell>
        </row>
        <row r="95313">
          <cell r="B95313">
            <v>24</v>
          </cell>
          <cell r="G95313">
            <v>0</v>
          </cell>
        </row>
        <row r="95314">
          <cell r="B95314">
            <v>24</v>
          </cell>
          <cell r="G95314">
            <v>0</v>
          </cell>
        </row>
        <row r="95315">
          <cell r="B95315">
            <v>24</v>
          </cell>
          <cell r="G95315">
            <v>0</v>
          </cell>
        </row>
        <row r="95316">
          <cell r="B95316">
            <v>24</v>
          </cell>
          <cell r="G95316">
            <v>0</v>
          </cell>
        </row>
        <row r="95317">
          <cell r="B95317">
            <v>24</v>
          </cell>
          <cell r="G95317">
            <v>0</v>
          </cell>
        </row>
        <row r="95318">
          <cell r="B95318">
            <v>1</v>
          </cell>
          <cell r="G95318">
            <v>0</v>
          </cell>
        </row>
        <row r="95319">
          <cell r="B95319">
            <v>1</v>
          </cell>
          <cell r="G95319">
            <v>0</v>
          </cell>
        </row>
        <row r="95320">
          <cell r="B95320">
            <v>1</v>
          </cell>
          <cell r="G95320">
            <v>0</v>
          </cell>
        </row>
        <row r="95321">
          <cell r="B95321">
            <v>1</v>
          </cell>
          <cell r="G95321">
            <v>0</v>
          </cell>
        </row>
        <row r="95322">
          <cell r="B95322">
            <v>1</v>
          </cell>
          <cell r="G95322">
            <v>0</v>
          </cell>
        </row>
        <row r="95323">
          <cell r="B95323">
            <v>1</v>
          </cell>
          <cell r="G95323">
            <v>0</v>
          </cell>
        </row>
        <row r="95324">
          <cell r="B95324">
            <v>1</v>
          </cell>
          <cell r="G95324">
            <v>0</v>
          </cell>
        </row>
        <row r="95325">
          <cell r="B95325">
            <v>1</v>
          </cell>
          <cell r="G95325">
            <v>0</v>
          </cell>
        </row>
        <row r="95326">
          <cell r="B95326">
            <v>1</v>
          </cell>
          <cell r="G95326">
            <v>0</v>
          </cell>
        </row>
        <row r="95327">
          <cell r="B95327">
            <v>1</v>
          </cell>
          <cell r="G95327">
            <v>0</v>
          </cell>
        </row>
        <row r="95328">
          <cell r="B95328">
            <v>1</v>
          </cell>
          <cell r="G95328">
            <v>0</v>
          </cell>
        </row>
        <row r="95329">
          <cell r="B95329">
            <v>1</v>
          </cell>
          <cell r="G95329">
            <v>0</v>
          </cell>
        </row>
        <row r="95330">
          <cell r="B95330">
            <v>2</v>
          </cell>
          <cell r="G95330">
            <v>0</v>
          </cell>
        </row>
        <row r="95331">
          <cell r="B95331">
            <v>2</v>
          </cell>
          <cell r="G95331">
            <v>0</v>
          </cell>
        </row>
        <row r="95332">
          <cell r="B95332">
            <v>2</v>
          </cell>
          <cell r="G95332">
            <v>0</v>
          </cell>
        </row>
        <row r="95333">
          <cell r="B95333">
            <v>2</v>
          </cell>
          <cell r="G95333">
            <v>0</v>
          </cell>
        </row>
        <row r="95334">
          <cell r="B95334">
            <v>2</v>
          </cell>
          <cell r="G95334">
            <v>0</v>
          </cell>
        </row>
        <row r="95335">
          <cell r="B95335">
            <v>2</v>
          </cell>
          <cell r="G95335">
            <v>0</v>
          </cell>
        </row>
        <row r="95336">
          <cell r="B95336">
            <v>2</v>
          </cell>
          <cell r="G95336">
            <v>0</v>
          </cell>
        </row>
        <row r="95337">
          <cell r="B95337">
            <v>2</v>
          </cell>
          <cell r="G95337">
            <v>0</v>
          </cell>
        </row>
        <row r="95338">
          <cell r="B95338">
            <v>2</v>
          </cell>
          <cell r="G95338">
            <v>0</v>
          </cell>
        </row>
        <row r="95339">
          <cell r="B95339">
            <v>2</v>
          </cell>
          <cell r="G95339">
            <v>0</v>
          </cell>
        </row>
        <row r="95340">
          <cell r="B95340">
            <v>2</v>
          </cell>
          <cell r="G95340">
            <v>0</v>
          </cell>
        </row>
        <row r="95341">
          <cell r="B95341">
            <v>2</v>
          </cell>
          <cell r="G95341">
            <v>0</v>
          </cell>
        </row>
        <row r="95342">
          <cell r="B95342">
            <v>3</v>
          </cell>
          <cell r="G95342">
            <v>0</v>
          </cell>
        </row>
        <row r="95343">
          <cell r="B95343">
            <v>3</v>
          </cell>
          <cell r="G95343">
            <v>0</v>
          </cell>
        </row>
        <row r="95344">
          <cell r="B95344">
            <v>3</v>
          </cell>
          <cell r="G95344">
            <v>0</v>
          </cell>
        </row>
        <row r="95345">
          <cell r="B95345">
            <v>3</v>
          </cell>
          <cell r="G95345">
            <v>0</v>
          </cell>
        </row>
        <row r="95346">
          <cell r="B95346">
            <v>3</v>
          </cell>
          <cell r="G95346">
            <v>0</v>
          </cell>
        </row>
        <row r="95347">
          <cell r="B95347">
            <v>3</v>
          </cell>
          <cell r="G95347">
            <v>0</v>
          </cell>
        </row>
        <row r="95348">
          <cell r="B95348">
            <v>3</v>
          </cell>
          <cell r="G95348">
            <v>0</v>
          </cell>
        </row>
        <row r="95349">
          <cell r="B95349">
            <v>3</v>
          </cell>
          <cell r="G95349">
            <v>0</v>
          </cell>
        </row>
        <row r="95350">
          <cell r="B95350">
            <v>3</v>
          </cell>
          <cell r="G95350">
            <v>0</v>
          </cell>
        </row>
        <row r="95351">
          <cell r="B95351">
            <v>3</v>
          </cell>
          <cell r="G95351">
            <v>0</v>
          </cell>
        </row>
        <row r="95352">
          <cell r="B95352">
            <v>3</v>
          </cell>
          <cell r="G95352">
            <v>0</v>
          </cell>
        </row>
        <row r="95353">
          <cell r="B95353">
            <v>3</v>
          </cell>
          <cell r="G95353">
            <v>0</v>
          </cell>
        </row>
        <row r="95354">
          <cell r="B95354">
            <v>4</v>
          </cell>
          <cell r="G95354">
            <v>0</v>
          </cell>
        </row>
        <row r="95355">
          <cell r="B95355">
            <v>4</v>
          </cell>
          <cell r="G95355">
            <v>0</v>
          </cell>
        </row>
        <row r="95356">
          <cell r="B95356">
            <v>4</v>
          </cell>
          <cell r="G95356">
            <v>0</v>
          </cell>
        </row>
        <row r="95357">
          <cell r="B95357">
            <v>4</v>
          </cell>
          <cell r="G95357">
            <v>0</v>
          </cell>
        </row>
        <row r="95358">
          <cell r="B95358">
            <v>4</v>
          </cell>
          <cell r="G95358">
            <v>0</v>
          </cell>
        </row>
        <row r="95359">
          <cell r="B95359">
            <v>4</v>
          </cell>
          <cell r="G95359">
            <v>0</v>
          </cell>
        </row>
        <row r="95360">
          <cell r="B95360">
            <v>4</v>
          </cell>
          <cell r="G95360">
            <v>0</v>
          </cell>
        </row>
        <row r="95361">
          <cell r="B95361">
            <v>4</v>
          </cell>
          <cell r="G95361">
            <v>0</v>
          </cell>
        </row>
        <row r="95362">
          <cell r="B95362">
            <v>4</v>
          </cell>
          <cell r="G95362">
            <v>0</v>
          </cell>
        </row>
        <row r="95363">
          <cell r="B95363">
            <v>4</v>
          </cell>
          <cell r="G95363">
            <v>0</v>
          </cell>
        </row>
        <row r="95364">
          <cell r="B95364">
            <v>4</v>
          </cell>
          <cell r="G95364">
            <v>0</v>
          </cell>
        </row>
        <row r="95365">
          <cell r="B95365">
            <v>4</v>
          </cell>
          <cell r="G95365">
            <v>0</v>
          </cell>
        </row>
        <row r="95366">
          <cell r="B95366">
            <v>5</v>
          </cell>
          <cell r="G95366">
            <v>0</v>
          </cell>
        </row>
        <row r="95367">
          <cell r="B95367">
            <v>5</v>
          </cell>
          <cell r="G95367">
            <v>0</v>
          </cell>
        </row>
        <row r="95368">
          <cell r="B95368">
            <v>5</v>
          </cell>
          <cell r="G95368">
            <v>0</v>
          </cell>
        </row>
        <row r="95369">
          <cell r="B95369">
            <v>5</v>
          </cell>
          <cell r="G95369">
            <v>0</v>
          </cell>
        </row>
        <row r="95370">
          <cell r="B95370">
            <v>5</v>
          </cell>
          <cell r="G95370">
            <v>0</v>
          </cell>
        </row>
        <row r="95371">
          <cell r="B95371">
            <v>5</v>
          </cell>
          <cell r="G95371">
            <v>0</v>
          </cell>
        </row>
        <row r="95372">
          <cell r="B95372">
            <v>5</v>
          </cell>
          <cell r="G95372">
            <v>0</v>
          </cell>
        </row>
        <row r="95373">
          <cell r="B95373">
            <v>5</v>
          </cell>
          <cell r="G95373">
            <v>0</v>
          </cell>
        </row>
        <row r="95374">
          <cell r="B95374">
            <v>5</v>
          </cell>
          <cell r="G95374">
            <v>0</v>
          </cell>
        </row>
        <row r="95375">
          <cell r="B95375">
            <v>5</v>
          </cell>
          <cell r="G95375">
            <v>0</v>
          </cell>
        </row>
        <row r="95376">
          <cell r="B95376">
            <v>5</v>
          </cell>
          <cell r="G95376">
            <v>0</v>
          </cell>
        </row>
        <row r="95377">
          <cell r="B95377">
            <v>5</v>
          </cell>
          <cell r="G95377">
            <v>0</v>
          </cell>
        </row>
        <row r="95378">
          <cell r="B95378">
            <v>6</v>
          </cell>
          <cell r="G95378">
            <v>0</v>
          </cell>
        </row>
        <row r="95379">
          <cell r="B95379">
            <v>6</v>
          </cell>
          <cell r="G95379">
            <v>0</v>
          </cell>
        </row>
        <row r="95380">
          <cell r="B95380">
            <v>6</v>
          </cell>
          <cell r="G95380">
            <v>0</v>
          </cell>
        </row>
        <row r="95381">
          <cell r="B95381">
            <v>6</v>
          </cell>
          <cell r="G95381">
            <v>0</v>
          </cell>
        </row>
        <row r="95382">
          <cell r="B95382">
            <v>6</v>
          </cell>
          <cell r="G95382">
            <v>0</v>
          </cell>
        </row>
        <row r="95383">
          <cell r="B95383">
            <v>6</v>
          </cell>
          <cell r="G95383">
            <v>0</v>
          </cell>
        </row>
        <row r="95384">
          <cell r="B95384">
            <v>6</v>
          </cell>
          <cell r="G95384">
            <v>0</v>
          </cell>
        </row>
        <row r="95385">
          <cell r="B95385">
            <v>6</v>
          </cell>
          <cell r="G95385">
            <v>0</v>
          </cell>
        </row>
        <row r="95386">
          <cell r="B95386">
            <v>6</v>
          </cell>
          <cell r="G95386">
            <v>0</v>
          </cell>
        </row>
        <row r="95387">
          <cell r="B95387">
            <v>6</v>
          </cell>
          <cell r="G95387">
            <v>0</v>
          </cell>
        </row>
        <row r="95388">
          <cell r="B95388">
            <v>6</v>
          </cell>
          <cell r="G95388">
            <v>0</v>
          </cell>
        </row>
        <row r="95389">
          <cell r="B95389">
            <v>6</v>
          </cell>
          <cell r="G95389">
            <v>0</v>
          </cell>
        </row>
        <row r="95390">
          <cell r="B95390">
            <v>7</v>
          </cell>
          <cell r="G95390">
            <v>0</v>
          </cell>
        </row>
        <row r="95391">
          <cell r="B95391">
            <v>7</v>
          </cell>
          <cell r="G95391">
            <v>0</v>
          </cell>
        </row>
        <row r="95392">
          <cell r="B95392">
            <v>7</v>
          </cell>
          <cell r="G95392">
            <v>0</v>
          </cell>
        </row>
        <row r="95393">
          <cell r="B95393">
            <v>7</v>
          </cell>
          <cell r="G95393">
            <v>0</v>
          </cell>
        </row>
        <row r="95394">
          <cell r="B95394">
            <v>7</v>
          </cell>
          <cell r="G95394">
            <v>0</v>
          </cell>
        </row>
        <row r="95395">
          <cell r="B95395">
            <v>7</v>
          </cell>
          <cell r="G95395">
            <v>0</v>
          </cell>
        </row>
        <row r="95396">
          <cell r="B95396">
            <v>7</v>
          </cell>
          <cell r="G95396">
            <v>0</v>
          </cell>
        </row>
        <row r="95397">
          <cell r="B95397">
            <v>7</v>
          </cell>
          <cell r="G95397">
            <v>0</v>
          </cell>
        </row>
        <row r="95398">
          <cell r="B95398">
            <v>7</v>
          </cell>
          <cell r="G95398">
            <v>0</v>
          </cell>
        </row>
        <row r="95399">
          <cell r="B95399">
            <v>7</v>
          </cell>
          <cell r="G95399">
            <v>0</v>
          </cell>
        </row>
        <row r="95400">
          <cell r="B95400">
            <v>7</v>
          </cell>
          <cell r="G95400">
            <v>0</v>
          </cell>
        </row>
        <row r="95401">
          <cell r="B95401">
            <v>7</v>
          </cell>
          <cell r="G95401">
            <v>0</v>
          </cell>
        </row>
        <row r="95402">
          <cell r="B95402">
            <v>8</v>
          </cell>
          <cell r="G95402">
            <v>0</v>
          </cell>
        </row>
        <row r="95403">
          <cell r="B95403">
            <v>8</v>
          </cell>
          <cell r="G95403">
            <v>0</v>
          </cell>
        </row>
        <row r="95404">
          <cell r="B95404">
            <v>8</v>
          </cell>
          <cell r="G95404">
            <v>0</v>
          </cell>
        </row>
        <row r="95405">
          <cell r="B95405">
            <v>8</v>
          </cell>
          <cell r="G95405">
            <v>0</v>
          </cell>
        </row>
        <row r="95406">
          <cell r="B95406">
            <v>8</v>
          </cell>
          <cell r="G95406">
            <v>0</v>
          </cell>
        </row>
        <row r="95407">
          <cell r="B95407">
            <v>8</v>
          </cell>
          <cell r="G95407">
            <v>0</v>
          </cell>
        </row>
        <row r="95408">
          <cell r="B95408">
            <v>8</v>
          </cell>
          <cell r="G95408">
            <v>0</v>
          </cell>
        </row>
        <row r="95409">
          <cell r="B95409">
            <v>8</v>
          </cell>
          <cell r="G95409">
            <v>0</v>
          </cell>
        </row>
        <row r="95410">
          <cell r="B95410">
            <v>8</v>
          </cell>
          <cell r="G95410">
            <v>0</v>
          </cell>
        </row>
        <row r="95411">
          <cell r="B95411">
            <v>8</v>
          </cell>
          <cell r="G95411">
            <v>0</v>
          </cell>
        </row>
        <row r="95412">
          <cell r="B95412">
            <v>8</v>
          </cell>
          <cell r="G95412">
            <v>0</v>
          </cell>
        </row>
        <row r="95413">
          <cell r="B95413">
            <v>8</v>
          </cell>
          <cell r="G95413">
            <v>0</v>
          </cell>
        </row>
        <row r="95414">
          <cell r="B95414">
            <v>9</v>
          </cell>
          <cell r="G95414">
            <v>0</v>
          </cell>
        </row>
        <row r="95415">
          <cell r="B95415">
            <v>9</v>
          </cell>
          <cell r="G95415">
            <v>0</v>
          </cell>
        </row>
        <row r="95416">
          <cell r="B95416">
            <v>9</v>
          </cell>
          <cell r="G95416">
            <v>0</v>
          </cell>
        </row>
        <row r="95417">
          <cell r="B95417">
            <v>9</v>
          </cell>
          <cell r="G95417">
            <v>0</v>
          </cell>
        </row>
        <row r="95418">
          <cell r="B95418">
            <v>9</v>
          </cell>
          <cell r="G95418">
            <v>0</v>
          </cell>
        </row>
        <row r="95419">
          <cell r="B95419">
            <v>9</v>
          </cell>
          <cell r="G95419">
            <v>0</v>
          </cell>
        </row>
        <row r="95420">
          <cell r="B95420">
            <v>9</v>
          </cell>
          <cell r="G95420">
            <v>0</v>
          </cell>
        </row>
        <row r="95421">
          <cell r="B95421">
            <v>9</v>
          </cell>
          <cell r="G95421">
            <v>0</v>
          </cell>
        </row>
        <row r="95422">
          <cell r="B95422">
            <v>9</v>
          </cell>
          <cell r="G95422">
            <v>0</v>
          </cell>
        </row>
        <row r="95423">
          <cell r="B95423">
            <v>9</v>
          </cell>
          <cell r="G95423">
            <v>0</v>
          </cell>
        </row>
        <row r="95424">
          <cell r="B95424">
            <v>9</v>
          </cell>
          <cell r="G95424">
            <v>0</v>
          </cell>
        </row>
        <row r="95425">
          <cell r="B95425">
            <v>9</v>
          </cell>
          <cell r="G95425">
            <v>0</v>
          </cell>
        </row>
        <row r="95426">
          <cell r="B95426">
            <v>10</v>
          </cell>
          <cell r="G95426">
            <v>0</v>
          </cell>
        </row>
        <row r="95427">
          <cell r="B95427">
            <v>10</v>
          </cell>
          <cell r="G95427">
            <v>0</v>
          </cell>
        </row>
        <row r="95428">
          <cell r="B95428">
            <v>10</v>
          </cell>
          <cell r="G95428">
            <v>0</v>
          </cell>
        </row>
        <row r="95429">
          <cell r="B95429">
            <v>10</v>
          </cell>
          <cell r="G95429">
            <v>0</v>
          </cell>
        </row>
        <row r="95430">
          <cell r="B95430">
            <v>10</v>
          </cell>
          <cell r="G95430">
            <v>0</v>
          </cell>
        </row>
        <row r="95431">
          <cell r="B95431">
            <v>10</v>
          </cell>
          <cell r="G95431">
            <v>0</v>
          </cell>
        </row>
        <row r="95432">
          <cell r="B95432">
            <v>10</v>
          </cell>
          <cell r="G95432">
            <v>0</v>
          </cell>
        </row>
        <row r="95433">
          <cell r="B95433">
            <v>10</v>
          </cell>
          <cell r="G95433">
            <v>0</v>
          </cell>
        </row>
        <row r="95434">
          <cell r="B95434">
            <v>10</v>
          </cell>
          <cell r="G95434">
            <v>0</v>
          </cell>
        </row>
        <row r="95435">
          <cell r="B95435">
            <v>10</v>
          </cell>
          <cell r="G95435">
            <v>0</v>
          </cell>
        </row>
        <row r="95436">
          <cell r="B95436">
            <v>10</v>
          </cell>
          <cell r="G95436">
            <v>0</v>
          </cell>
        </row>
        <row r="95437">
          <cell r="B95437">
            <v>10</v>
          </cell>
          <cell r="G95437">
            <v>0</v>
          </cell>
        </row>
        <row r="95438">
          <cell r="B95438">
            <v>11</v>
          </cell>
          <cell r="G95438">
            <v>1</v>
          </cell>
        </row>
        <row r="95439">
          <cell r="B95439">
            <v>11</v>
          </cell>
          <cell r="G95439">
            <v>1</v>
          </cell>
        </row>
        <row r="95440">
          <cell r="B95440">
            <v>11</v>
          </cell>
          <cell r="G95440">
            <v>1</v>
          </cell>
        </row>
        <row r="95441">
          <cell r="B95441">
            <v>11</v>
          </cell>
          <cell r="G95441">
            <v>1</v>
          </cell>
        </row>
        <row r="95442">
          <cell r="B95442">
            <v>11</v>
          </cell>
          <cell r="G95442">
            <v>1</v>
          </cell>
        </row>
        <row r="95443">
          <cell r="B95443">
            <v>11</v>
          </cell>
          <cell r="G95443">
            <v>1</v>
          </cell>
        </row>
        <row r="95444">
          <cell r="B95444">
            <v>11</v>
          </cell>
          <cell r="G95444">
            <v>1</v>
          </cell>
        </row>
        <row r="95445">
          <cell r="B95445">
            <v>11</v>
          </cell>
          <cell r="G95445">
            <v>1</v>
          </cell>
        </row>
        <row r="95446">
          <cell r="B95446">
            <v>11</v>
          </cell>
          <cell r="G95446">
            <v>1</v>
          </cell>
        </row>
        <row r="95447">
          <cell r="B95447">
            <v>11</v>
          </cell>
          <cell r="G95447">
            <v>1</v>
          </cell>
        </row>
        <row r="95448">
          <cell r="B95448">
            <v>11</v>
          </cell>
          <cell r="G95448">
            <v>0</v>
          </cell>
        </row>
        <row r="95449">
          <cell r="B95449">
            <v>11</v>
          </cell>
          <cell r="G95449">
            <v>0</v>
          </cell>
        </row>
        <row r="95450">
          <cell r="B95450">
            <v>12</v>
          </cell>
          <cell r="G95450">
            <v>0</v>
          </cell>
        </row>
        <row r="95451">
          <cell r="B95451">
            <v>12</v>
          </cell>
          <cell r="G95451">
            <v>0</v>
          </cell>
        </row>
        <row r="95452">
          <cell r="B95452">
            <v>12</v>
          </cell>
          <cell r="G95452">
            <v>0</v>
          </cell>
        </row>
        <row r="95453">
          <cell r="B95453">
            <v>12</v>
          </cell>
          <cell r="G95453">
            <v>0</v>
          </cell>
        </row>
        <row r="95454">
          <cell r="B95454">
            <v>12</v>
          </cell>
          <cell r="G95454">
            <v>0</v>
          </cell>
        </row>
        <row r="95455">
          <cell r="B95455">
            <v>12</v>
          </cell>
          <cell r="G95455">
            <v>0</v>
          </cell>
        </row>
        <row r="95456">
          <cell r="B95456">
            <v>12</v>
          </cell>
          <cell r="G95456">
            <v>0</v>
          </cell>
        </row>
        <row r="95457">
          <cell r="B95457">
            <v>12</v>
          </cell>
          <cell r="G95457">
            <v>0</v>
          </cell>
        </row>
        <row r="95458">
          <cell r="B95458">
            <v>12</v>
          </cell>
          <cell r="G95458">
            <v>0</v>
          </cell>
        </row>
        <row r="95459">
          <cell r="B95459">
            <v>12</v>
          </cell>
          <cell r="G95459">
            <v>0</v>
          </cell>
        </row>
        <row r="95460">
          <cell r="B95460">
            <v>12</v>
          </cell>
          <cell r="G95460">
            <v>0</v>
          </cell>
        </row>
        <row r="95461">
          <cell r="B95461">
            <v>12</v>
          </cell>
          <cell r="G95461">
            <v>0</v>
          </cell>
        </row>
        <row r="95462">
          <cell r="B95462">
            <v>13</v>
          </cell>
          <cell r="G95462">
            <v>0</v>
          </cell>
        </row>
        <row r="95463">
          <cell r="B95463">
            <v>13</v>
          </cell>
          <cell r="G95463">
            <v>0</v>
          </cell>
        </row>
        <row r="95464">
          <cell r="B95464">
            <v>13</v>
          </cell>
          <cell r="G95464">
            <v>0</v>
          </cell>
        </row>
        <row r="95465">
          <cell r="B95465">
            <v>13</v>
          </cell>
          <cell r="G95465">
            <v>0</v>
          </cell>
        </row>
        <row r="95466">
          <cell r="B95466">
            <v>13</v>
          </cell>
          <cell r="G95466">
            <v>0</v>
          </cell>
        </row>
        <row r="95467">
          <cell r="B95467">
            <v>13</v>
          </cell>
          <cell r="G95467">
            <v>0</v>
          </cell>
        </row>
        <row r="95468">
          <cell r="B95468">
            <v>13</v>
          </cell>
          <cell r="G95468">
            <v>0</v>
          </cell>
        </row>
        <row r="95469">
          <cell r="B95469">
            <v>13</v>
          </cell>
          <cell r="G95469">
            <v>0</v>
          </cell>
        </row>
        <row r="95470">
          <cell r="B95470">
            <v>13</v>
          </cell>
          <cell r="G95470">
            <v>0</v>
          </cell>
        </row>
        <row r="95471">
          <cell r="B95471">
            <v>13</v>
          </cell>
          <cell r="G95471">
            <v>0</v>
          </cell>
        </row>
        <row r="95472">
          <cell r="B95472">
            <v>13</v>
          </cell>
          <cell r="G95472">
            <v>0</v>
          </cell>
        </row>
        <row r="95473">
          <cell r="B95473">
            <v>13</v>
          </cell>
          <cell r="G95473">
            <v>0</v>
          </cell>
        </row>
        <row r="95474">
          <cell r="B95474">
            <v>14</v>
          </cell>
          <cell r="G95474">
            <v>0</v>
          </cell>
        </row>
        <row r="95475">
          <cell r="B95475">
            <v>14</v>
          </cell>
          <cell r="G95475">
            <v>0</v>
          </cell>
        </row>
        <row r="95476">
          <cell r="B95476">
            <v>14</v>
          </cell>
          <cell r="G95476">
            <v>0</v>
          </cell>
        </row>
        <row r="95477">
          <cell r="B95477">
            <v>14</v>
          </cell>
          <cell r="G95477">
            <v>0</v>
          </cell>
        </row>
        <row r="95478">
          <cell r="B95478">
            <v>14</v>
          </cell>
          <cell r="G95478">
            <v>0</v>
          </cell>
        </row>
        <row r="95479">
          <cell r="B95479">
            <v>14</v>
          </cell>
          <cell r="G95479">
            <v>0</v>
          </cell>
        </row>
        <row r="95480">
          <cell r="B95480">
            <v>14</v>
          </cell>
          <cell r="G95480">
            <v>0</v>
          </cell>
        </row>
        <row r="95481">
          <cell r="B95481">
            <v>14</v>
          </cell>
          <cell r="G95481">
            <v>0</v>
          </cell>
        </row>
        <row r="95482">
          <cell r="B95482">
            <v>14</v>
          </cell>
          <cell r="G95482">
            <v>0</v>
          </cell>
        </row>
        <row r="95483">
          <cell r="B95483">
            <v>14</v>
          </cell>
          <cell r="G95483">
            <v>0</v>
          </cell>
        </row>
        <row r="95484">
          <cell r="B95484">
            <v>14</v>
          </cell>
          <cell r="G95484">
            <v>0</v>
          </cell>
        </row>
        <row r="95485">
          <cell r="B95485">
            <v>14</v>
          </cell>
          <cell r="G95485">
            <v>0</v>
          </cell>
        </row>
        <row r="95486">
          <cell r="B95486">
            <v>15</v>
          </cell>
          <cell r="G95486">
            <v>0</v>
          </cell>
        </row>
        <row r="95487">
          <cell r="B95487">
            <v>15</v>
          </cell>
          <cell r="G95487">
            <v>0</v>
          </cell>
        </row>
        <row r="95488">
          <cell r="B95488">
            <v>15</v>
          </cell>
          <cell r="G95488">
            <v>0</v>
          </cell>
        </row>
        <row r="95489">
          <cell r="B95489">
            <v>15</v>
          </cell>
          <cell r="G95489">
            <v>0</v>
          </cell>
        </row>
        <row r="95490">
          <cell r="B95490">
            <v>15</v>
          </cell>
          <cell r="G95490">
            <v>0</v>
          </cell>
        </row>
        <row r="95491">
          <cell r="B95491">
            <v>15</v>
          </cell>
          <cell r="G95491">
            <v>0</v>
          </cell>
        </row>
        <row r="95492">
          <cell r="B95492">
            <v>15</v>
          </cell>
          <cell r="G95492">
            <v>0</v>
          </cell>
        </row>
        <row r="95493">
          <cell r="B95493">
            <v>15</v>
          </cell>
          <cell r="G95493">
            <v>0</v>
          </cell>
        </row>
        <row r="95494">
          <cell r="B95494">
            <v>15</v>
          </cell>
          <cell r="G95494">
            <v>0</v>
          </cell>
        </row>
        <row r="95495">
          <cell r="B95495">
            <v>15</v>
          </cell>
          <cell r="G95495">
            <v>0</v>
          </cell>
        </row>
        <row r="95496">
          <cell r="B95496">
            <v>15</v>
          </cell>
          <cell r="G95496">
            <v>0</v>
          </cell>
        </row>
        <row r="95497">
          <cell r="B95497">
            <v>15</v>
          </cell>
          <cell r="G95497">
            <v>0</v>
          </cell>
        </row>
        <row r="95498">
          <cell r="B95498">
            <v>16</v>
          </cell>
          <cell r="G95498">
            <v>0</v>
          </cell>
        </row>
        <row r="95499">
          <cell r="B95499">
            <v>16</v>
          </cell>
          <cell r="G95499">
            <v>0</v>
          </cell>
        </row>
        <row r="95500">
          <cell r="B95500">
            <v>16</v>
          </cell>
          <cell r="G95500">
            <v>0</v>
          </cell>
        </row>
        <row r="95501">
          <cell r="B95501">
            <v>16</v>
          </cell>
          <cell r="G95501">
            <v>0</v>
          </cell>
        </row>
        <row r="95502">
          <cell r="B95502">
            <v>16</v>
          </cell>
          <cell r="G95502">
            <v>0</v>
          </cell>
        </row>
        <row r="95503">
          <cell r="B95503">
            <v>16</v>
          </cell>
          <cell r="G95503">
            <v>0</v>
          </cell>
        </row>
        <row r="95504">
          <cell r="B95504">
            <v>16</v>
          </cell>
          <cell r="G95504">
            <v>0</v>
          </cell>
        </row>
        <row r="95505">
          <cell r="B95505">
            <v>16</v>
          </cell>
          <cell r="G95505">
            <v>0</v>
          </cell>
        </row>
        <row r="95506">
          <cell r="B95506">
            <v>16</v>
          </cell>
          <cell r="G95506">
            <v>0</v>
          </cell>
        </row>
        <row r="95507">
          <cell r="B95507">
            <v>16</v>
          </cell>
          <cell r="G95507">
            <v>0</v>
          </cell>
        </row>
        <row r="95508">
          <cell r="B95508">
            <v>16</v>
          </cell>
          <cell r="G95508">
            <v>0</v>
          </cell>
        </row>
        <row r="95509">
          <cell r="B95509">
            <v>16</v>
          </cell>
          <cell r="G95509">
            <v>0</v>
          </cell>
        </row>
        <row r="95510">
          <cell r="B95510">
            <v>17</v>
          </cell>
          <cell r="G95510">
            <v>0</v>
          </cell>
        </row>
        <row r="95511">
          <cell r="B95511">
            <v>17</v>
          </cell>
          <cell r="G95511">
            <v>0</v>
          </cell>
        </row>
        <row r="95512">
          <cell r="B95512">
            <v>17</v>
          </cell>
          <cell r="G95512">
            <v>0</v>
          </cell>
        </row>
        <row r="95513">
          <cell r="B95513">
            <v>17</v>
          </cell>
          <cell r="G95513">
            <v>0</v>
          </cell>
        </row>
        <row r="95514">
          <cell r="B95514">
            <v>17</v>
          </cell>
          <cell r="G95514">
            <v>0</v>
          </cell>
        </row>
        <row r="95515">
          <cell r="B95515">
            <v>17</v>
          </cell>
          <cell r="G95515">
            <v>0</v>
          </cell>
        </row>
        <row r="95516">
          <cell r="B95516">
            <v>17</v>
          </cell>
          <cell r="G95516">
            <v>0</v>
          </cell>
        </row>
        <row r="95517">
          <cell r="B95517">
            <v>17</v>
          </cell>
          <cell r="G95517">
            <v>0</v>
          </cell>
        </row>
        <row r="95518">
          <cell r="B95518">
            <v>17</v>
          </cell>
          <cell r="G95518">
            <v>0</v>
          </cell>
        </row>
        <row r="95519">
          <cell r="B95519">
            <v>17</v>
          </cell>
          <cell r="G95519">
            <v>0</v>
          </cell>
        </row>
        <row r="95520">
          <cell r="B95520">
            <v>17</v>
          </cell>
          <cell r="G95520">
            <v>0</v>
          </cell>
        </row>
        <row r="95521">
          <cell r="B95521">
            <v>17</v>
          </cell>
          <cell r="G95521">
            <v>0</v>
          </cell>
        </row>
        <row r="95522">
          <cell r="B95522">
            <v>18</v>
          </cell>
          <cell r="G95522">
            <v>0</v>
          </cell>
        </row>
        <row r="95523">
          <cell r="B95523">
            <v>18</v>
          </cell>
          <cell r="G95523">
            <v>0</v>
          </cell>
        </row>
        <row r="95524">
          <cell r="B95524">
            <v>18</v>
          </cell>
          <cell r="G95524">
            <v>0</v>
          </cell>
        </row>
        <row r="95525">
          <cell r="B95525">
            <v>18</v>
          </cell>
          <cell r="G95525">
            <v>0</v>
          </cell>
        </row>
        <row r="95526">
          <cell r="B95526">
            <v>18</v>
          </cell>
          <cell r="G95526">
            <v>0</v>
          </cell>
        </row>
        <row r="95527">
          <cell r="B95527">
            <v>18</v>
          </cell>
          <cell r="G95527">
            <v>0</v>
          </cell>
        </row>
        <row r="95528">
          <cell r="B95528">
            <v>18</v>
          </cell>
          <cell r="G95528">
            <v>0</v>
          </cell>
        </row>
        <row r="95529">
          <cell r="B95529">
            <v>18</v>
          </cell>
          <cell r="G95529">
            <v>0</v>
          </cell>
        </row>
        <row r="95530">
          <cell r="B95530">
            <v>18</v>
          </cell>
          <cell r="G95530">
            <v>0</v>
          </cell>
        </row>
        <row r="95531">
          <cell r="B95531">
            <v>18</v>
          </cell>
          <cell r="G95531">
            <v>0</v>
          </cell>
        </row>
        <row r="95532">
          <cell r="B95532">
            <v>18</v>
          </cell>
          <cell r="G95532">
            <v>0</v>
          </cell>
        </row>
        <row r="95533">
          <cell r="B95533">
            <v>18</v>
          </cell>
          <cell r="G95533">
            <v>0</v>
          </cell>
        </row>
        <row r="95534">
          <cell r="B95534">
            <v>19</v>
          </cell>
          <cell r="G95534">
            <v>0</v>
          </cell>
        </row>
        <row r="95535">
          <cell r="B95535">
            <v>19</v>
          </cell>
          <cell r="G95535">
            <v>0</v>
          </cell>
        </row>
        <row r="95536">
          <cell r="B95536">
            <v>19</v>
          </cell>
          <cell r="G95536">
            <v>0</v>
          </cell>
        </row>
        <row r="95537">
          <cell r="B95537">
            <v>19</v>
          </cell>
          <cell r="G95537">
            <v>0</v>
          </cell>
        </row>
        <row r="95538">
          <cell r="B95538">
            <v>19</v>
          </cell>
          <cell r="G95538">
            <v>0</v>
          </cell>
        </row>
        <row r="95539">
          <cell r="B95539">
            <v>19</v>
          </cell>
          <cell r="G95539">
            <v>0</v>
          </cell>
        </row>
        <row r="95540">
          <cell r="B95540">
            <v>19</v>
          </cell>
          <cell r="G95540">
            <v>0</v>
          </cell>
        </row>
        <row r="95541">
          <cell r="B95541">
            <v>19</v>
          </cell>
          <cell r="G95541">
            <v>0</v>
          </cell>
        </row>
        <row r="95542">
          <cell r="B95542">
            <v>19</v>
          </cell>
          <cell r="G95542">
            <v>0</v>
          </cell>
        </row>
        <row r="95543">
          <cell r="B95543">
            <v>19</v>
          </cell>
          <cell r="G95543">
            <v>0</v>
          </cell>
        </row>
        <row r="95544">
          <cell r="B95544">
            <v>19</v>
          </cell>
          <cell r="G95544">
            <v>0</v>
          </cell>
        </row>
        <row r="95545">
          <cell r="B95545">
            <v>19</v>
          </cell>
          <cell r="G95545">
            <v>0</v>
          </cell>
        </row>
        <row r="95546">
          <cell r="B95546">
            <v>20</v>
          </cell>
          <cell r="G95546">
            <v>0</v>
          </cell>
        </row>
        <row r="95547">
          <cell r="B95547">
            <v>20</v>
          </cell>
          <cell r="G95547">
            <v>0</v>
          </cell>
        </row>
        <row r="95548">
          <cell r="B95548">
            <v>20</v>
          </cell>
          <cell r="G95548">
            <v>0</v>
          </cell>
        </row>
        <row r="95549">
          <cell r="B95549">
            <v>20</v>
          </cell>
          <cell r="G95549">
            <v>0</v>
          </cell>
        </row>
        <row r="95550">
          <cell r="B95550">
            <v>20</v>
          </cell>
          <cell r="G95550">
            <v>0</v>
          </cell>
        </row>
        <row r="95551">
          <cell r="B95551">
            <v>20</v>
          </cell>
          <cell r="G95551">
            <v>0</v>
          </cell>
        </row>
        <row r="95552">
          <cell r="B95552">
            <v>20</v>
          </cell>
          <cell r="G95552">
            <v>0</v>
          </cell>
        </row>
        <row r="95553">
          <cell r="B95553">
            <v>20</v>
          </cell>
          <cell r="G95553">
            <v>0</v>
          </cell>
        </row>
        <row r="95554">
          <cell r="B95554">
            <v>20</v>
          </cell>
          <cell r="G95554">
            <v>0</v>
          </cell>
        </row>
        <row r="95555">
          <cell r="B95555">
            <v>20</v>
          </cell>
          <cell r="G95555">
            <v>0</v>
          </cell>
        </row>
        <row r="95556">
          <cell r="B95556">
            <v>20</v>
          </cell>
          <cell r="G95556">
            <v>0</v>
          </cell>
        </row>
        <row r="95557">
          <cell r="B95557">
            <v>20</v>
          </cell>
          <cell r="G95557">
            <v>0</v>
          </cell>
        </row>
        <row r="95558">
          <cell r="B95558">
            <v>21</v>
          </cell>
          <cell r="G95558">
            <v>0</v>
          </cell>
        </row>
        <row r="95559">
          <cell r="B95559">
            <v>21</v>
          </cell>
          <cell r="G95559">
            <v>0</v>
          </cell>
        </row>
        <row r="95560">
          <cell r="B95560">
            <v>21</v>
          </cell>
          <cell r="G95560">
            <v>0</v>
          </cell>
        </row>
        <row r="95561">
          <cell r="B95561">
            <v>21</v>
          </cell>
          <cell r="G95561">
            <v>0</v>
          </cell>
        </row>
        <row r="95562">
          <cell r="B95562">
            <v>21</v>
          </cell>
          <cell r="G95562">
            <v>0</v>
          </cell>
        </row>
        <row r="95563">
          <cell r="B95563">
            <v>21</v>
          </cell>
          <cell r="G95563">
            <v>0</v>
          </cell>
        </row>
        <row r="95564">
          <cell r="B95564">
            <v>21</v>
          </cell>
          <cell r="G95564">
            <v>0</v>
          </cell>
        </row>
        <row r="95565">
          <cell r="B95565">
            <v>21</v>
          </cell>
          <cell r="G95565">
            <v>0</v>
          </cell>
        </row>
        <row r="95566">
          <cell r="B95566">
            <v>21</v>
          </cell>
          <cell r="G95566">
            <v>0</v>
          </cell>
        </row>
        <row r="95567">
          <cell r="B95567">
            <v>21</v>
          </cell>
          <cell r="G95567">
            <v>0</v>
          </cell>
        </row>
        <row r="95568">
          <cell r="B95568">
            <v>21</v>
          </cell>
          <cell r="G95568">
            <v>0</v>
          </cell>
        </row>
        <row r="95569">
          <cell r="B95569">
            <v>21</v>
          </cell>
          <cell r="G95569">
            <v>0</v>
          </cell>
        </row>
        <row r="95570">
          <cell r="B95570">
            <v>22</v>
          </cell>
          <cell r="G95570">
            <v>0</v>
          </cell>
        </row>
        <row r="95571">
          <cell r="B95571">
            <v>22</v>
          </cell>
          <cell r="G95571">
            <v>0</v>
          </cell>
        </row>
        <row r="95572">
          <cell r="B95572">
            <v>22</v>
          </cell>
          <cell r="G95572">
            <v>0</v>
          </cell>
        </row>
        <row r="95573">
          <cell r="B95573">
            <v>22</v>
          </cell>
          <cell r="G95573">
            <v>0</v>
          </cell>
        </row>
        <row r="95574">
          <cell r="B95574">
            <v>22</v>
          </cell>
          <cell r="G95574">
            <v>0</v>
          </cell>
        </row>
        <row r="95575">
          <cell r="B95575">
            <v>22</v>
          </cell>
          <cell r="G95575">
            <v>0</v>
          </cell>
        </row>
        <row r="95576">
          <cell r="B95576">
            <v>22</v>
          </cell>
          <cell r="G95576">
            <v>0</v>
          </cell>
        </row>
        <row r="95577">
          <cell r="B95577">
            <v>22</v>
          </cell>
          <cell r="G95577">
            <v>0</v>
          </cell>
        </row>
        <row r="95578">
          <cell r="B95578">
            <v>22</v>
          </cell>
          <cell r="G95578">
            <v>0</v>
          </cell>
        </row>
        <row r="95579">
          <cell r="B95579">
            <v>22</v>
          </cell>
          <cell r="G95579">
            <v>0</v>
          </cell>
        </row>
        <row r="95580">
          <cell r="B95580">
            <v>22</v>
          </cell>
          <cell r="G95580">
            <v>0</v>
          </cell>
        </row>
        <row r="95581">
          <cell r="B95581">
            <v>22</v>
          </cell>
          <cell r="G95581">
            <v>0</v>
          </cell>
        </row>
        <row r="95582">
          <cell r="B95582">
            <v>23</v>
          </cell>
          <cell r="G95582">
            <v>0</v>
          </cell>
        </row>
        <row r="95583">
          <cell r="B95583">
            <v>23</v>
          </cell>
          <cell r="G95583">
            <v>0</v>
          </cell>
        </row>
        <row r="95584">
          <cell r="B95584">
            <v>23</v>
          </cell>
          <cell r="G95584">
            <v>0</v>
          </cell>
        </row>
        <row r="95585">
          <cell r="B95585">
            <v>23</v>
          </cell>
          <cell r="G95585">
            <v>0</v>
          </cell>
        </row>
        <row r="95586">
          <cell r="B95586">
            <v>23</v>
          </cell>
          <cell r="G95586">
            <v>0</v>
          </cell>
        </row>
        <row r="95587">
          <cell r="B95587">
            <v>23</v>
          </cell>
          <cell r="G95587">
            <v>0</v>
          </cell>
        </row>
        <row r="95588">
          <cell r="B95588">
            <v>23</v>
          </cell>
          <cell r="G95588">
            <v>0</v>
          </cell>
        </row>
        <row r="95589">
          <cell r="B95589">
            <v>23</v>
          </cell>
          <cell r="G95589">
            <v>0</v>
          </cell>
        </row>
        <row r="95590">
          <cell r="B95590">
            <v>23</v>
          </cell>
          <cell r="G95590">
            <v>0</v>
          </cell>
        </row>
        <row r="95591">
          <cell r="B95591">
            <v>23</v>
          </cell>
          <cell r="G95591">
            <v>0</v>
          </cell>
        </row>
        <row r="95592">
          <cell r="B95592">
            <v>23</v>
          </cell>
          <cell r="G95592">
            <v>0</v>
          </cell>
        </row>
        <row r="95593">
          <cell r="B95593">
            <v>23</v>
          </cell>
          <cell r="G95593">
            <v>0</v>
          </cell>
        </row>
        <row r="95594">
          <cell r="B95594">
            <v>24</v>
          </cell>
          <cell r="G95594">
            <v>0</v>
          </cell>
        </row>
        <row r="95595">
          <cell r="B95595">
            <v>24</v>
          </cell>
          <cell r="G95595">
            <v>0</v>
          </cell>
        </row>
        <row r="95596">
          <cell r="B95596">
            <v>24</v>
          </cell>
          <cell r="G95596">
            <v>0</v>
          </cell>
        </row>
        <row r="95597">
          <cell r="B95597">
            <v>24</v>
          </cell>
          <cell r="G95597">
            <v>0</v>
          </cell>
        </row>
        <row r="95598">
          <cell r="B95598">
            <v>24</v>
          </cell>
          <cell r="G95598">
            <v>0</v>
          </cell>
        </row>
        <row r="95599">
          <cell r="B95599">
            <v>24</v>
          </cell>
          <cell r="G95599">
            <v>0</v>
          </cell>
        </row>
        <row r="95600">
          <cell r="B95600">
            <v>24</v>
          </cell>
          <cell r="G95600">
            <v>0</v>
          </cell>
        </row>
        <row r="95601">
          <cell r="B95601">
            <v>24</v>
          </cell>
          <cell r="G95601">
            <v>0</v>
          </cell>
        </row>
        <row r="95602">
          <cell r="B95602">
            <v>24</v>
          </cell>
          <cell r="G95602">
            <v>0</v>
          </cell>
        </row>
        <row r="95603">
          <cell r="B95603">
            <v>24</v>
          </cell>
          <cell r="G95603">
            <v>0</v>
          </cell>
        </row>
        <row r="95604">
          <cell r="B95604">
            <v>24</v>
          </cell>
          <cell r="G95604">
            <v>0</v>
          </cell>
        </row>
        <row r="95605">
          <cell r="B95605">
            <v>24</v>
          </cell>
          <cell r="G95605">
            <v>0</v>
          </cell>
        </row>
        <row r="95606">
          <cell r="B95606">
            <v>1</v>
          </cell>
          <cell r="G95606">
            <v>0</v>
          </cell>
        </row>
        <row r="95607">
          <cell r="B95607">
            <v>1</v>
          </cell>
          <cell r="G95607">
            <v>0</v>
          </cell>
        </row>
        <row r="95608">
          <cell r="B95608">
            <v>1</v>
          </cell>
          <cell r="G95608">
            <v>0</v>
          </cell>
        </row>
        <row r="95609">
          <cell r="B95609">
            <v>1</v>
          </cell>
          <cell r="G95609">
            <v>0</v>
          </cell>
        </row>
        <row r="95610">
          <cell r="B95610">
            <v>1</v>
          </cell>
          <cell r="G95610">
            <v>0</v>
          </cell>
        </row>
        <row r="95611">
          <cell r="B95611">
            <v>1</v>
          </cell>
          <cell r="G95611">
            <v>0</v>
          </cell>
        </row>
        <row r="95612">
          <cell r="B95612">
            <v>1</v>
          </cell>
          <cell r="G95612">
            <v>0</v>
          </cell>
        </row>
        <row r="95613">
          <cell r="B95613">
            <v>1</v>
          </cell>
          <cell r="G95613">
            <v>0</v>
          </cell>
        </row>
        <row r="95614">
          <cell r="B95614">
            <v>1</v>
          </cell>
          <cell r="G95614">
            <v>0</v>
          </cell>
        </row>
        <row r="95615">
          <cell r="B95615">
            <v>1</v>
          </cell>
          <cell r="G95615">
            <v>0</v>
          </cell>
        </row>
        <row r="95616">
          <cell r="B95616">
            <v>1</v>
          </cell>
          <cell r="G95616">
            <v>0</v>
          </cell>
        </row>
        <row r="95617">
          <cell r="B95617">
            <v>1</v>
          </cell>
          <cell r="G95617">
            <v>0</v>
          </cell>
        </row>
        <row r="95618">
          <cell r="B95618">
            <v>2</v>
          </cell>
          <cell r="G95618">
            <v>0</v>
          </cell>
        </row>
        <row r="95619">
          <cell r="B95619">
            <v>2</v>
          </cell>
          <cell r="G95619">
            <v>0</v>
          </cell>
        </row>
        <row r="95620">
          <cell r="B95620">
            <v>2</v>
          </cell>
          <cell r="G95620">
            <v>0</v>
          </cell>
        </row>
        <row r="95621">
          <cell r="B95621">
            <v>2</v>
          </cell>
          <cell r="G95621">
            <v>0</v>
          </cell>
        </row>
        <row r="95622">
          <cell r="B95622">
            <v>2</v>
          </cell>
          <cell r="G95622">
            <v>0</v>
          </cell>
        </row>
        <row r="95623">
          <cell r="B95623">
            <v>2</v>
          </cell>
          <cell r="G95623">
            <v>0</v>
          </cell>
        </row>
        <row r="95624">
          <cell r="B95624">
            <v>2</v>
          </cell>
          <cell r="G95624">
            <v>0</v>
          </cell>
        </row>
        <row r="95625">
          <cell r="B95625">
            <v>2</v>
          </cell>
          <cell r="G95625">
            <v>0</v>
          </cell>
        </row>
        <row r="95626">
          <cell r="B95626">
            <v>2</v>
          </cell>
          <cell r="G95626">
            <v>0</v>
          </cell>
        </row>
        <row r="95627">
          <cell r="B95627">
            <v>2</v>
          </cell>
          <cell r="G95627">
            <v>0</v>
          </cell>
        </row>
        <row r="95628">
          <cell r="B95628">
            <v>2</v>
          </cell>
          <cell r="G95628">
            <v>0</v>
          </cell>
        </row>
        <row r="95629">
          <cell r="B95629">
            <v>2</v>
          </cell>
          <cell r="G95629">
            <v>0</v>
          </cell>
        </row>
        <row r="95630">
          <cell r="B95630">
            <v>3</v>
          </cell>
          <cell r="G95630">
            <v>0</v>
          </cell>
        </row>
        <row r="95631">
          <cell r="B95631">
            <v>3</v>
          </cell>
          <cell r="G95631">
            <v>0</v>
          </cell>
        </row>
        <row r="95632">
          <cell r="B95632">
            <v>3</v>
          </cell>
          <cell r="G95632">
            <v>0</v>
          </cell>
        </row>
        <row r="95633">
          <cell r="B95633">
            <v>3</v>
          </cell>
          <cell r="G95633">
            <v>0</v>
          </cell>
        </row>
        <row r="95634">
          <cell r="B95634">
            <v>3</v>
          </cell>
          <cell r="G95634">
            <v>0</v>
          </cell>
        </row>
        <row r="95635">
          <cell r="B95635">
            <v>3</v>
          </cell>
          <cell r="G95635">
            <v>0</v>
          </cell>
        </row>
        <row r="95636">
          <cell r="B95636">
            <v>3</v>
          </cell>
          <cell r="G95636">
            <v>0</v>
          </cell>
        </row>
        <row r="95637">
          <cell r="B95637">
            <v>3</v>
          </cell>
          <cell r="G95637">
            <v>0</v>
          </cell>
        </row>
        <row r="95638">
          <cell r="B95638">
            <v>3</v>
          </cell>
          <cell r="G95638">
            <v>0</v>
          </cell>
        </row>
        <row r="95639">
          <cell r="B95639">
            <v>3</v>
          </cell>
          <cell r="G95639">
            <v>0</v>
          </cell>
        </row>
        <row r="95640">
          <cell r="B95640">
            <v>3</v>
          </cell>
          <cell r="G95640">
            <v>0</v>
          </cell>
        </row>
        <row r="95641">
          <cell r="B95641">
            <v>3</v>
          </cell>
          <cell r="G95641">
            <v>0</v>
          </cell>
        </row>
        <row r="95642">
          <cell r="B95642">
            <v>4</v>
          </cell>
          <cell r="G95642">
            <v>0</v>
          </cell>
        </row>
        <row r="95643">
          <cell r="B95643">
            <v>4</v>
          </cell>
          <cell r="G95643">
            <v>0</v>
          </cell>
        </row>
        <row r="95644">
          <cell r="B95644">
            <v>4</v>
          </cell>
          <cell r="G95644">
            <v>0</v>
          </cell>
        </row>
        <row r="95645">
          <cell r="B95645">
            <v>4</v>
          </cell>
          <cell r="G95645">
            <v>0</v>
          </cell>
        </row>
        <row r="95646">
          <cell r="B95646">
            <v>4</v>
          </cell>
          <cell r="G95646">
            <v>0</v>
          </cell>
        </row>
        <row r="95647">
          <cell r="B95647">
            <v>4</v>
          </cell>
          <cell r="G95647">
            <v>0</v>
          </cell>
        </row>
        <row r="95648">
          <cell r="B95648">
            <v>4</v>
          </cell>
          <cell r="G95648">
            <v>0</v>
          </cell>
        </row>
        <row r="95649">
          <cell r="B95649">
            <v>4</v>
          </cell>
          <cell r="G95649">
            <v>0</v>
          </cell>
        </row>
        <row r="95650">
          <cell r="B95650">
            <v>4</v>
          </cell>
          <cell r="G95650">
            <v>0</v>
          </cell>
        </row>
        <row r="95651">
          <cell r="B95651">
            <v>4</v>
          </cell>
          <cell r="G95651">
            <v>0</v>
          </cell>
        </row>
        <row r="95652">
          <cell r="B95652">
            <v>4</v>
          </cell>
          <cell r="G95652">
            <v>0</v>
          </cell>
        </row>
        <row r="95653">
          <cell r="B95653">
            <v>4</v>
          </cell>
          <cell r="G95653">
            <v>0</v>
          </cell>
        </row>
        <row r="95654">
          <cell r="B95654">
            <v>5</v>
          </cell>
          <cell r="G95654">
            <v>0</v>
          </cell>
        </row>
        <row r="95655">
          <cell r="B95655">
            <v>5</v>
          </cell>
          <cell r="G95655">
            <v>0</v>
          </cell>
        </row>
        <row r="95656">
          <cell r="B95656">
            <v>5</v>
          </cell>
          <cell r="G95656">
            <v>0</v>
          </cell>
        </row>
        <row r="95657">
          <cell r="B95657">
            <v>5</v>
          </cell>
          <cell r="G95657">
            <v>0</v>
          </cell>
        </row>
        <row r="95658">
          <cell r="B95658">
            <v>5</v>
          </cell>
          <cell r="G95658">
            <v>0</v>
          </cell>
        </row>
        <row r="95659">
          <cell r="B95659">
            <v>5</v>
          </cell>
          <cell r="G95659">
            <v>0</v>
          </cell>
        </row>
        <row r="95660">
          <cell r="B95660">
            <v>5</v>
          </cell>
          <cell r="G95660">
            <v>0</v>
          </cell>
        </row>
        <row r="95661">
          <cell r="B95661">
            <v>5</v>
          </cell>
          <cell r="G95661">
            <v>0</v>
          </cell>
        </row>
        <row r="95662">
          <cell r="B95662">
            <v>5</v>
          </cell>
          <cell r="G95662">
            <v>0</v>
          </cell>
        </row>
        <row r="95663">
          <cell r="B95663">
            <v>5</v>
          </cell>
          <cell r="G95663">
            <v>0</v>
          </cell>
        </row>
        <row r="95664">
          <cell r="B95664">
            <v>5</v>
          </cell>
          <cell r="G95664">
            <v>0</v>
          </cell>
        </row>
        <row r="95665">
          <cell r="B95665">
            <v>5</v>
          </cell>
          <cell r="G95665">
            <v>0</v>
          </cell>
        </row>
        <row r="95666">
          <cell r="B95666">
            <v>6</v>
          </cell>
          <cell r="G95666">
            <v>0</v>
          </cell>
        </row>
        <row r="95667">
          <cell r="B95667">
            <v>6</v>
          </cell>
          <cell r="G95667">
            <v>0</v>
          </cell>
        </row>
        <row r="95668">
          <cell r="B95668">
            <v>6</v>
          </cell>
          <cell r="G95668">
            <v>0</v>
          </cell>
        </row>
        <row r="95669">
          <cell r="B95669">
            <v>6</v>
          </cell>
          <cell r="G95669">
            <v>0</v>
          </cell>
        </row>
        <row r="95670">
          <cell r="B95670">
            <v>6</v>
          </cell>
          <cell r="G95670">
            <v>0</v>
          </cell>
        </row>
        <row r="95671">
          <cell r="B95671">
            <v>6</v>
          </cell>
          <cell r="G95671">
            <v>0</v>
          </cell>
        </row>
        <row r="95672">
          <cell r="B95672">
            <v>6</v>
          </cell>
          <cell r="G95672">
            <v>0</v>
          </cell>
        </row>
        <row r="95673">
          <cell r="B95673">
            <v>6</v>
          </cell>
          <cell r="G95673">
            <v>0</v>
          </cell>
        </row>
        <row r="95674">
          <cell r="B95674">
            <v>6</v>
          </cell>
          <cell r="G95674">
            <v>0</v>
          </cell>
        </row>
        <row r="95675">
          <cell r="B95675">
            <v>6</v>
          </cell>
          <cell r="G95675">
            <v>1</v>
          </cell>
        </row>
        <row r="95676">
          <cell r="B95676">
            <v>6</v>
          </cell>
          <cell r="G95676">
            <v>0</v>
          </cell>
        </row>
        <row r="95677">
          <cell r="B95677">
            <v>6</v>
          </cell>
          <cell r="G95677">
            <v>0</v>
          </cell>
        </row>
        <row r="95678">
          <cell r="B95678">
            <v>7</v>
          </cell>
          <cell r="G95678">
            <v>0</v>
          </cell>
        </row>
        <row r="95679">
          <cell r="B95679">
            <v>7</v>
          </cell>
          <cell r="G95679">
            <v>0</v>
          </cell>
        </row>
        <row r="95680">
          <cell r="B95680">
            <v>7</v>
          </cell>
          <cell r="G95680">
            <v>0</v>
          </cell>
        </row>
        <row r="95681">
          <cell r="B95681">
            <v>7</v>
          </cell>
          <cell r="G95681">
            <v>0</v>
          </cell>
        </row>
        <row r="95682">
          <cell r="B95682">
            <v>7</v>
          </cell>
          <cell r="G95682">
            <v>0</v>
          </cell>
        </row>
        <row r="95683">
          <cell r="B95683">
            <v>7</v>
          </cell>
          <cell r="G95683">
            <v>0</v>
          </cell>
        </row>
        <row r="95684">
          <cell r="B95684">
            <v>7</v>
          </cell>
          <cell r="G95684">
            <v>0</v>
          </cell>
        </row>
        <row r="95685">
          <cell r="B95685">
            <v>7</v>
          </cell>
          <cell r="G95685">
            <v>0</v>
          </cell>
        </row>
        <row r="95686">
          <cell r="B95686">
            <v>7</v>
          </cell>
          <cell r="G95686">
            <v>0</v>
          </cell>
        </row>
        <row r="95687">
          <cell r="B95687">
            <v>7</v>
          </cell>
          <cell r="G95687">
            <v>0</v>
          </cell>
        </row>
        <row r="95688">
          <cell r="B95688">
            <v>7</v>
          </cell>
          <cell r="G95688">
            <v>0</v>
          </cell>
        </row>
        <row r="95689">
          <cell r="B95689">
            <v>7</v>
          </cell>
          <cell r="G95689">
            <v>0</v>
          </cell>
        </row>
        <row r="95690">
          <cell r="B95690">
            <v>8</v>
          </cell>
          <cell r="G95690">
            <v>0</v>
          </cell>
        </row>
        <row r="95691">
          <cell r="B95691">
            <v>8</v>
          </cell>
          <cell r="G95691">
            <v>0</v>
          </cell>
        </row>
        <row r="95692">
          <cell r="B95692">
            <v>8</v>
          </cell>
          <cell r="G95692">
            <v>0</v>
          </cell>
        </row>
        <row r="95693">
          <cell r="B95693">
            <v>8</v>
          </cell>
          <cell r="G95693">
            <v>0</v>
          </cell>
        </row>
        <row r="95694">
          <cell r="B95694">
            <v>8</v>
          </cell>
          <cell r="G95694">
            <v>0</v>
          </cell>
        </row>
        <row r="95695">
          <cell r="B95695">
            <v>8</v>
          </cell>
          <cell r="G95695">
            <v>0</v>
          </cell>
        </row>
        <row r="95696">
          <cell r="B95696">
            <v>8</v>
          </cell>
          <cell r="G95696">
            <v>0</v>
          </cell>
        </row>
        <row r="95697">
          <cell r="B95697">
            <v>8</v>
          </cell>
          <cell r="G95697">
            <v>0</v>
          </cell>
        </row>
        <row r="95698">
          <cell r="B95698">
            <v>8</v>
          </cell>
          <cell r="G95698">
            <v>0</v>
          </cell>
        </row>
        <row r="95699">
          <cell r="B95699">
            <v>8</v>
          </cell>
          <cell r="G95699">
            <v>0</v>
          </cell>
        </row>
        <row r="95700">
          <cell r="B95700">
            <v>8</v>
          </cell>
          <cell r="G95700">
            <v>0</v>
          </cell>
        </row>
        <row r="95701">
          <cell r="B95701">
            <v>8</v>
          </cell>
          <cell r="G95701">
            <v>0</v>
          </cell>
        </row>
        <row r="95702">
          <cell r="B95702">
            <v>9</v>
          </cell>
          <cell r="G95702">
            <v>0</v>
          </cell>
        </row>
        <row r="95703">
          <cell r="B95703">
            <v>9</v>
          </cell>
          <cell r="G95703">
            <v>0</v>
          </cell>
        </row>
        <row r="95704">
          <cell r="B95704">
            <v>9</v>
          </cell>
          <cell r="G95704">
            <v>0</v>
          </cell>
        </row>
        <row r="95705">
          <cell r="B95705">
            <v>9</v>
          </cell>
          <cell r="G95705">
            <v>0</v>
          </cell>
        </row>
        <row r="95706">
          <cell r="B95706">
            <v>9</v>
          </cell>
          <cell r="G95706">
            <v>0</v>
          </cell>
        </row>
        <row r="95707">
          <cell r="B95707">
            <v>9</v>
          </cell>
          <cell r="G95707">
            <v>0</v>
          </cell>
        </row>
        <row r="95708">
          <cell r="B95708">
            <v>9</v>
          </cell>
          <cell r="G95708">
            <v>0</v>
          </cell>
        </row>
        <row r="95709">
          <cell r="B95709">
            <v>9</v>
          </cell>
          <cell r="G95709">
            <v>0</v>
          </cell>
        </row>
        <row r="95710">
          <cell r="B95710">
            <v>9</v>
          </cell>
          <cell r="G95710">
            <v>0</v>
          </cell>
        </row>
        <row r="95711">
          <cell r="B95711">
            <v>9</v>
          </cell>
          <cell r="G95711">
            <v>0</v>
          </cell>
        </row>
        <row r="95712">
          <cell r="B95712">
            <v>9</v>
          </cell>
          <cell r="G95712">
            <v>0</v>
          </cell>
        </row>
        <row r="95713">
          <cell r="B95713">
            <v>9</v>
          </cell>
          <cell r="G95713">
            <v>0</v>
          </cell>
        </row>
        <row r="95714">
          <cell r="B95714">
            <v>10</v>
          </cell>
          <cell r="G95714">
            <v>0</v>
          </cell>
        </row>
        <row r="95715">
          <cell r="B95715">
            <v>10</v>
          </cell>
          <cell r="G95715">
            <v>0</v>
          </cell>
        </row>
        <row r="95716">
          <cell r="B95716">
            <v>10</v>
          </cell>
          <cell r="G95716">
            <v>0</v>
          </cell>
        </row>
        <row r="95717">
          <cell r="B95717">
            <v>10</v>
          </cell>
          <cell r="G95717">
            <v>0</v>
          </cell>
        </row>
        <row r="95718">
          <cell r="B95718">
            <v>10</v>
          </cell>
          <cell r="G95718">
            <v>0</v>
          </cell>
        </row>
        <row r="95719">
          <cell r="B95719">
            <v>10</v>
          </cell>
          <cell r="G95719">
            <v>0</v>
          </cell>
        </row>
        <row r="95720">
          <cell r="B95720">
            <v>10</v>
          </cell>
          <cell r="G95720">
            <v>0</v>
          </cell>
        </row>
        <row r="95721">
          <cell r="B95721">
            <v>10</v>
          </cell>
          <cell r="G95721">
            <v>0</v>
          </cell>
        </row>
        <row r="95722">
          <cell r="B95722">
            <v>10</v>
          </cell>
          <cell r="G95722">
            <v>0</v>
          </cell>
        </row>
        <row r="95723">
          <cell r="B95723">
            <v>10</v>
          </cell>
          <cell r="G95723">
            <v>0</v>
          </cell>
        </row>
        <row r="95724">
          <cell r="B95724">
            <v>10</v>
          </cell>
          <cell r="G95724">
            <v>0</v>
          </cell>
        </row>
        <row r="95725">
          <cell r="B95725">
            <v>10</v>
          </cell>
          <cell r="G95725">
            <v>0</v>
          </cell>
        </row>
        <row r="95726">
          <cell r="B95726">
            <v>11</v>
          </cell>
          <cell r="G95726">
            <v>0</v>
          </cell>
        </row>
        <row r="95727">
          <cell r="B95727">
            <v>11</v>
          </cell>
          <cell r="G95727">
            <v>0</v>
          </cell>
        </row>
        <row r="95728">
          <cell r="B95728">
            <v>11</v>
          </cell>
          <cell r="G95728">
            <v>0</v>
          </cell>
        </row>
        <row r="95729">
          <cell r="B95729">
            <v>11</v>
          </cell>
          <cell r="G95729">
            <v>0</v>
          </cell>
        </row>
        <row r="95730">
          <cell r="B95730">
            <v>11</v>
          </cell>
          <cell r="G95730">
            <v>0</v>
          </cell>
        </row>
        <row r="95731">
          <cell r="B95731">
            <v>11</v>
          </cell>
          <cell r="G95731">
            <v>0</v>
          </cell>
        </row>
        <row r="95732">
          <cell r="B95732">
            <v>11</v>
          </cell>
          <cell r="G95732">
            <v>0</v>
          </cell>
        </row>
        <row r="95733">
          <cell r="B95733">
            <v>11</v>
          </cell>
          <cell r="G95733">
            <v>0</v>
          </cell>
        </row>
        <row r="95734">
          <cell r="B95734">
            <v>11</v>
          </cell>
          <cell r="G95734">
            <v>0</v>
          </cell>
        </row>
        <row r="95735">
          <cell r="B95735">
            <v>11</v>
          </cell>
          <cell r="G95735">
            <v>0</v>
          </cell>
        </row>
        <row r="95736">
          <cell r="B95736">
            <v>11</v>
          </cell>
          <cell r="G95736">
            <v>0</v>
          </cell>
        </row>
        <row r="95737">
          <cell r="B95737">
            <v>11</v>
          </cell>
          <cell r="G95737">
            <v>0</v>
          </cell>
        </row>
        <row r="95738">
          <cell r="B95738">
            <v>12</v>
          </cell>
          <cell r="G95738">
            <v>0</v>
          </cell>
        </row>
        <row r="95739">
          <cell r="B95739">
            <v>12</v>
          </cell>
          <cell r="G95739">
            <v>0</v>
          </cell>
        </row>
        <row r="95740">
          <cell r="B95740">
            <v>12</v>
          </cell>
          <cell r="G95740">
            <v>0</v>
          </cell>
        </row>
        <row r="95741">
          <cell r="B95741">
            <v>12</v>
          </cell>
          <cell r="G95741">
            <v>0</v>
          </cell>
        </row>
        <row r="95742">
          <cell r="B95742">
            <v>12</v>
          </cell>
          <cell r="G95742">
            <v>0</v>
          </cell>
        </row>
        <row r="95743">
          <cell r="B95743">
            <v>12</v>
          </cell>
          <cell r="G95743">
            <v>0</v>
          </cell>
        </row>
        <row r="95744">
          <cell r="B95744">
            <v>12</v>
          </cell>
          <cell r="G95744">
            <v>0</v>
          </cell>
        </row>
        <row r="95745">
          <cell r="B95745">
            <v>12</v>
          </cell>
          <cell r="G95745">
            <v>0</v>
          </cell>
        </row>
        <row r="95746">
          <cell r="B95746">
            <v>12</v>
          </cell>
          <cell r="G95746">
            <v>0</v>
          </cell>
        </row>
        <row r="95747">
          <cell r="B95747">
            <v>12</v>
          </cell>
          <cell r="G95747">
            <v>0</v>
          </cell>
        </row>
        <row r="95748">
          <cell r="B95748">
            <v>12</v>
          </cell>
          <cell r="G95748">
            <v>0</v>
          </cell>
        </row>
        <row r="95749">
          <cell r="B95749">
            <v>12</v>
          </cell>
          <cell r="G95749">
            <v>0</v>
          </cell>
        </row>
        <row r="95750">
          <cell r="B95750">
            <v>13</v>
          </cell>
          <cell r="G95750">
            <v>0</v>
          </cell>
        </row>
        <row r="95751">
          <cell r="B95751">
            <v>13</v>
          </cell>
          <cell r="G95751">
            <v>0</v>
          </cell>
        </row>
        <row r="95752">
          <cell r="B95752">
            <v>13</v>
          </cell>
          <cell r="G95752">
            <v>0</v>
          </cell>
        </row>
        <row r="95753">
          <cell r="B95753">
            <v>13</v>
          </cell>
          <cell r="G95753">
            <v>0</v>
          </cell>
        </row>
        <row r="95754">
          <cell r="B95754">
            <v>13</v>
          </cell>
          <cell r="G95754">
            <v>0</v>
          </cell>
        </row>
        <row r="95755">
          <cell r="B95755">
            <v>13</v>
          </cell>
          <cell r="G95755">
            <v>0</v>
          </cell>
        </row>
        <row r="95756">
          <cell r="B95756">
            <v>13</v>
          </cell>
          <cell r="G95756">
            <v>0</v>
          </cell>
        </row>
        <row r="95757">
          <cell r="B95757">
            <v>13</v>
          </cell>
          <cell r="G95757">
            <v>0</v>
          </cell>
        </row>
        <row r="95758">
          <cell r="B95758">
            <v>13</v>
          </cell>
          <cell r="G95758">
            <v>0</v>
          </cell>
        </row>
        <row r="95759">
          <cell r="B95759">
            <v>13</v>
          </cell>
          <cell r="G95759">
            <v>0</v>
          </cell>
        </row>
        <row r="95760">
          <cell r="B95760">
            <v>13</v>
          </cell>
          <cell r="G95760">
            <v>0</v>
          </cell>
        </row>
        <row r="95761">
          <cell r="B95761">
            <v>13</v>
          </cell>
          <cell r="G95761">
            <v>0</v>
          </cell>
        </row>
        <row r="95762">
          <cell r="B95762">
            <v>14</v>
          </cell>
          <cell r="G95762">
            <v>0</v>
          </cell>
        </row>
        <row r="95763">
          <cell r="B95763">
            <v>14</v>
          </cell>
          <cell r="G95763">
            <v>0</v>
          </cell>
        </row>
        <row r="95764">
          <cell r="B95764">
            <v>14</v>
          </cell>
          <cell r="G95764">
            <v>0</v>
          </cell>
        </row>
        <row r="95765">
          <cell r="B95765">
            <v>14</v>
          </cell>
          <cell r="G95765">
            <v>0</v>
          </cell>
        </row>
        <row r="95766">
          <cell r="B95766">
            <v>14</v>
          </cell>
          <cell r="G95766">
            <v>0</v>
          </cell>
        </row>
        <row r="95767">
          <cell r="B95767">
            <v>14</v>
          </cell>
          <cell r="G95767">
            <v>0</v>
          </cell>
        </row>
        <row r="95768">
          <cell r="B95768">
            <v>14</v>
          </cell>
          <cell r="G95768">
            <v>0</v>
          </cell>
        </row>
        <row r="95769">
          <cell r="B95769">
            <v>14</v>
          </cell>
          <cell r="G95769">
            <v>0</v>
          </cell>
        </row>
        <row r="95770">
          <cell r="B95770">
            <v>14</v>
          </cell>
          <cell r="G95770">
            <v>0</v>
          </cell>
        </row>
        <row r="95771">
          <cell r="B95771">
            <v>14</v>
          </cell>
          <cell r="G95771">
            <v>0</v>
          </cell>
        </row>
        <row r="95772">
          <cell r="B95772">
            <v>14</v>
          </cell>
          <cell r="G95772">
            <v>0</v>
          </cell>
        </row>
        <row r="95773">
          <cell r="B95773">
            <v>14</v>
          </cell>
          <cell r="G95773">
            <v>0</v>
          </cell>
        </row>
        <row r="95774">
          <cell r="B95774">
            <v>15</v>
          </cell>
          <cell r="G95774">
            <v>0</v>
          </cell>
        </row>
        <row r="95775">
          <cell r="B95775">
            <v>15</v>
          </cell>
          <cell r="G95775">
            <v>0</v>
          </cell>
        </row>
        <row r="95776">
          <cell r="B95776">
            <v>15</v>
          </cell>
          <cell r="G95776">
            <v>0</v>
          </cell>
        </row>
        <row r="95777">
          <cell r="B95777">
            <v>15</v>
          </cell>
          <cell r="G95777">
            <v>0</v>
          </cell>
        </row>
        <row r="95778">
          <cell r="B95778">
            <v>15</v>
          </cell>
          <cell r="G95778">
            <v>0</v>
          </cell>
        </row>
        <row r="95779">
          <cell r="B95779">
            <v>15</v>
          </cell>
          <cell r="G95779">
            <v>0</v>
          </cell>
        </row>
        <row r="95780">
          <cell r="B95780">
            <v>15</v>
          </cell>
          <cell r="G95780">
            <v>0</v>
          </cell>
        </row>
        <row r="95781">
          <cell r="B95781">
            <v>15</v>
          </cell>
          <cell r="G95781">
            <v>0</v>
          </cell>
        </row>
        <row r="95782">
          <cell r="B95782">
            <v>15</v>
          </cell>
          <cell r="G95782">
            <v>0</v>
          </cell>
        </row>
        <row r="95783">
          <cell r="B95783">
            <v>15</v>
          </cell>
          <cell r="G95783">
            <v>0</v>
          </cell>
        </row>
        <row r="95784">
          <cell r="B95784">
            <v>15</v>
          </cell>
          <cell r="G95784">
            <v>0</v>
          </cell>
        </row>
        <row r="95785">
          <cell r="B95785">
            <v>15</v>
          </cell>
          <cell r="G95785">
            <v>0</v>
          </cell>
        </row>
        <row r="95786">
          <cell r="B95786">
            <v>16</v>
          </cell>
          <cell r="G95786">
            <v>0</v>
          </cell>
        </row>
        <row r="95787">
          <cell r="B95787">
            <v>16</v>
          </cell>
          <cell r="G95787">
            <v>0</v>
          </cell>
        </row>
        <row r="95788">
          <cell r="B95788">
            <v>16</v>
          </cell>
          <cell r="G95788">
            <v>0</v>
          </cell>
        </row>
        <row r="95789">
          <cell r="B95789">
            <v>16</v>
          </cell>
          <cell r="G95789">
            <v>0</v>
          </cell>
        </row>
        <row r="95790">
          <cell r="B95790">
            <v>16</v>
          </cell>
          <cell r="G95790">
            <v>0</v>
          </cell>
        </row>
        <row r="95791">
          <cell r="B95791">
            <v>16</v>
          </cell>
          <cell r="G95791">
            <v>0</v>
          </cell>
        </row>
        <row r="95792">
          <cell r="B95792">
            <v>16</v>
          </cell>
          <cell r="G95792">
            <v>0</v>
          </cell>
        </row>
        <row r="95793">
          <cell r="B95793">
            <v>16</v>
          </cell>
          <cell r="G95793">
            <v>0</v>
          </cell>
        </row>
        <row r="95794">
          <cell r="B95794">
            <v>16</v>
          </cell>
          <cell r="G95794">
            <v>0</v>
          </cell>
        </row>
        <row r="95795">
          <cell r="B95795">
            <v>16</v>
          </cell>
          <cell r="G95795">
            <v>0</v>
          </cell>
        </row>
        <row r="95796">
          <cell r="B95796">
            <v>16</v>
          </cell>
          <cell r="G95796">
            <v>0</v>
          </cell>
        </row>
        <row r="95797">
          <cell r="B95797">
            <v>16</v>
          </cell>
          <cell r="G95797">
            <v>0</v>
          </cell>
        </row>
        <row r="95798">
          <cell r="B95798">
            <v>17</v>
          </cell>
          <cell r="G95798">
            <v>0</v>
          </cell>
        </row>
        <row r="95799">
          <cell r="B95799">
            <v>17</v>
          </cell>
          <cell r="G95799">
            <v>0</v>
          </cell>
        </row>
        <row r="95800">
          <cell r="B95800">
            <v>17</v>
          </cell>
          <cell r="G95800">
            <v>0</v>
          </cell>
        </row>
        <row r="95801">
          <cell r="B95801">
            <v>17</v>
          </cell>
          <cell r="G95801">
            <v>0</v>
          </cell>
        </row>
        <row r="95802">
          <cell r="B95802">
            <v>17</v>
          </cell>
          <cell r="G95802">
            <v>0</v>
          </cell>
        </row>
        <row r="95803">
          <cell r="B95803">
            <v>17</v>
          </cell>
          <cell r="G95803">
            <v>0</v>
          </cell>
        </row>
        <row r="95804">
          <cell r="B95804">
            <v>17</v>
          </cell>
          <cell r="G95804">
            <v>0</v>
          </cell>
        </row>
        <row r="95805">
          <cell r="B95805">
            <v>17</v>
          </cell>
          <cell r="G95805">
            <v>0</v>
          </cell>
        </row>
        <row r="95806">
          <cell r="B95806">
            <v>17</v>
          </cell>
          <cell r="G95806">
            <v>0</v>
          </cell>
        </row>
        <row r="95807">
          <cell r="B95807">
            <v>17</v>
          </cell>
          <cell r="G95807">
            <v>0</v>
          </cell>
        </row>
        <row r="95808">
          <cell r="B95808">
            <v>17</v>
          </cell>
          <cell r="G95808">
            <v>0</v>
          </cell>
        </row>
        <row r="95809">
          <cell r="B95809">
            <v>17</v>
          </cell>
          <cell r="G95809">
            <v>0</v>
          </cell>
        </row>
        <row r="95810">
          <cell r="B95810">
            <v>18</v>
          </cell>
          <cell r="G95810">
            <v>0</v>
          </cell>
        </row>
        <row r="95811">
          <cell r="B95811">
            <v>18</v>
          </cell>
          <cell r="G95811">
            <v>0</v>
          </cell>
        </row>
        <row r="95812">
          <cell r="B95812">
            <v>18</v>
          </cell>
          <cell r="G95812">
            <v>0</v>
          </cell>
        </row>
        <row r="95813">
          <cell r="B95813">
            <v>18</v>
          </cell>
          <cell r="G95813">
            <v>0</v>
          </cell>
        </row>
        <row r="95814">
          <cell r="B95814">
            <v>18</v>
          </cell>
          <cell r="G95814">
            <v>0</v>
          </cell>
        </row>
        <row r="95815">
          <cell r="B95815">
            <v>18</v>
          </cell>
          <cell r="G95815">
            <v>0</v>
          </cell>
        </row>
        <row r="95816">
          <cell r="B95816">
            <v>18</v>
          </cell>
          <cell r="G95816">
            <v>0</v>
          </cell>
        </row>
        <row r="95817">
          <cell r="B95817">
            <v>18</v>
          </cell>
          <cell r="G95817">
            <v>0</v>
          </cell>
        </row>
        <row r="95818">
          <cell r="B95818">
            <v>18</v>
          </cell>
          <cell r="G95818">
            <v>0</v>
          </cell>
        </row>
        <row r="95819">
          <cell r="B95819">
            <v>18</v>
          </cell>
          <cell r="G95819">
            <v>0</v>
          </cell>
        </row>
        <row r="95820">
          <cell r="B95820">
            <v>18</v>
          </cell>
          <cell r="G95820">
            <v>0</v>
          </cell>
        </row>
        <row r="95821">
          <cell r="B95821">
            <v>18</v>
          </cell>
          <cell r="G95821">
            <v>0</v>
          </cell>
        </row>
        <row r="95822">
          <cell r="B95822">
            <v>19</v>
          </cell>
          <cell r="G95822">
            <v>0</v>
          </cell>
        </row>
        <row r="95823">
          <cell r="B95823">
            <v>19</v>
          </cell>
          <cell r="G95823">
            <v>0</v>
          </cell>
        </row>
        <row r="95824">
          <cell r="B95824">
            <v>19</v>
          </cell>
          <cell r="G95824">
            <v>0</v>
          </cell>
        </row>
        <row r="95825">
          <cell r="B95825">
            <v>19</v>
          </cell>
          <cell r="G95825">
            <v>0</v>
          </cell>
        </row>
        <row r="95826">
          <cell r="B95826">
            <v>19</v>
          </cell>
          <cell r="G95826">
            <v>0</v>
          </cell>
        </row>
        <row r="95827">
          <cell r="B95827">
            <v>19</v>
          </cell>
          <cell r="G95827">
            <v>0</v>
          </cell>
        </row>
        <row r="95828">
          <cell r="B95828">
            <v>19</v>
          </cell>
          <cell r="G95828">
            <v>0</v>
          </cell>
        </row>
        <row r="95829">
          <cell r="B95829">
            <v>19</v>
          </cell>
          <cell r="G95829">
            <v>0</v>
          </cell>
        </row>
        <row r="95830">
          <cell r="B95830">
            <v>19</v>
          </cell>
          <cell r="G95830">
            <v>0</v>
          </cell>
        </row>
        <row r="95831">
          <cell r="B95831">
            <v>19</v>
          </cell>
          <cell r="G95831">
            <v>0</v>
          </cell>
        </row>
        <row r="95832">
          <cell r="B95832">
            <v>19</v>
          </cell>
          <cell r="G95832">
            <v>0</v>
          </cell>
        </row>
        <row r="95833">
          <cell r="B95833">
            <v>19</v>
          </cell>
          <cell r="G95833">
            <v>0</v>
          </cell>
        </row>
        <row r="95834">
          <cell r="B95834">
            <v>20</v>
          </cell>
          <cell r="G95834">
            <v>0</v>
          </cell>
        </row>
        <row r="95835">
          <cell r="B95835">
            <v>20</v>
          </cell>
          <cell r="G95835">
            <v>0</v>
          </cell>
        </row>
        <row r="95836">
          <cell r="B95836">
            <v>20</v>
          </cell>
          <cell r="G95836">
            <v>0</v>
          </cell>
        </row>
        <row r="95837">
          <cell r="B95837">
            <v>20</v>
          </cell>
          <cell r="G95837">
            <v>0</v>
          </cell>
        </row>
        <row r="95838">
          <cell r="B95838">
            <v>20</v>
          </cell>
          <cell r="G95838">
            <v>0</v>
          </cell>
        </row>
        <row r="95839">
          <cell r="B95839">
            <v>20</v>
          </cell>
          <cell r="G95839">
            <v>0</v>
          </cell>
        </row>
        <row r="95840">
          <cell r="B95840">
            <v>20</v>
          </cell>
          <cell r="G95840">
            <v>0</v>
          </cell>
        </row>
        <row r="95841">
          <cell r="B95841">
            <v>20</v>
          </cell>
          <cell r="G95841">
            <v>0</v>
          </cell>
        </row>
        <row r="95842">
          <cell r="B95842">
            <v>20</v>
          </cell>
          <cell r="G95842">
            <v>0</v>
          </cell>
        </row>
        <row r="95843">
          <cell r="B95843">
            <v>20</v>
          </cell>
          <cell r="G95843">
            <v>0</v>
          </cell>
        </row>
        <row r="95844">
          <cell r="B95844">
            <v>20</v>
          </cell>
          <cell r="G95844">
            <v>0</v>
          </cell>
        </row>
        <row r="95845">
          <cell r="B95845">
            <v>20</v>
          </cell>
          <cell r="G95845">
            <v>0</v>
          </cell>
        </row>
        <row r="95846">
          <cell r="B95846">
            <v>21</v>
          </cell>
          <cell r="G95846">
            <v>0</v>
          </cell>
        </row>
        <row r="95847">
          <cell r="B95847">
            <v>21</v>
          </cell>
          <cell r="G95847">
            <v>0</v>
          </cell>
        </row>
        <row r="95848">
          <cell r="B95848">
            <v>21</v>
          </cell>
          <cell r="G95848">
            <v>0</v>
          </cell>
        </row>
        <row r="95849">
          <cell r="B95849">
            <v>21</v>
          </cell>
          <cell r="G95849">
            <v>0</v>
          </cell>
        </row>
        <row r="95850">
          <cell r="B95850">
            <v>21</v>
          </cell>
          <cell r="G95850">
            <v>0</v>
          </cell>
        </row>
        <row r="95851">
          <cell r="B95851">
            <v>21</v>
          </cell>
          <cell r="G95851">
            <v>0</v>
          </cell>
        </row>
        <row r="95852">
          <cell r="B95852">
            <v>21</v>
          </cell>
          <cell r="G95852">
            <v>0</v>
          </cell>
        </row>
        <row r="95853">
          <cell r="B95853">
            <v>21</v>
          </cell>
          <cell r="G95853">
            <v>0</v>
          </cell>
        </row>
        <row r="95854">
          <cell r="B95854">
            <v>21</v>
          </cell>
          <cell r="G95854">
            <v>0</v>
          </cell>
        </row>
        <row r="95855">
          <cell r="B95855">
            <v>21</v>
          </cell>
          <cell r="G95855">
            <v>0</v>
          </cell>
        </row>
        <row r="95856">
          <cell r="B95856">
            <v>21</v>
          </cell>
          <cell r="G95856">
            <v>0</v>
          </cell>
        </row>
        <row r="95857">
          <cell r="B95857">
            <v>21</v>
          </cell>
          <cell r="G95857">
            <v>0</v>
          </cell>
        </row>
        <row r="95858">
          <cell r="B95858">
            <v>22</v>
          </cell>
          <cell r="G95858">
            <v>0</v>
          </cell>
        </row>
        <row r="95859">
          <cell r="B95859">
            <v>22</v>
          </cell>
          <cell r="G95859">
            <v>0</v>
          </cell>
        </row>
        <row r="95860">
          <cell r="B95860">
            <v>22</v>
          </cell>
          <cell r="G95860">
            <v>0</v>
          </cell>
        </row>
        <row r="95861">
          <cell r="B95861">
            <v>22</v>
          </cell>
          <cell r="G95861">
            <v>0</v>
          </cell>
        </row>
        <row r="95862">
          <cell r="B95862">
            <v>22</v>
          </cell>
          <cell r="G95862">
            <v>0</v>
          </cell>
        </row>
        <row r="95863">
          <cell r="B95863">
            <v>22</v>
          </cell>
          <cell r="G95863">
            <v>0</v>
          </cell>
        </row>
        <row r="95864">
          <cell r="B95864">
            <v>22</v>
          </cell>
          <cell r="G95864">
            <v>0</v>
          </cell>
        </row>
        <row r="95865">
          <cell r="B95865">
            <v>22</v>
          </cell>
          <cell r="G95865">
            <v>0</v>
          </cell>
        </row>
        <row r="95866">
          <cell r="B95866">
            <v>22</v>
          </cell>
          <cell r="G95866">
            <v>0</v>
          </cell>
        </row>
        <row r="95867">
          <cell r="B95867">
            <v>22</v>
          </cell>
          <cell r="G95867">
            <v>0</v>
          </cell>
        </row>
        <row r="95868">
          <cell r="B95868">
            <v>22</v>
          </cell>
          <cell r="G95868">
            <v>0</v>
          </cell>
        </row>
        <row r="95869">
          <cell r="B95869">
            <v>22</v>
          </cell>
          <cell r="G95869">
            <v>0</v>
          </cell>
        </row>
        <row r="95870">
          <cell r="B95870">
            <v>23</v>
          </cell>
          <cell r="G95870">
            <v>0</v>
          </cell>
        </row>
        <row r="95871">
          <cell r="B95871">
            <v>23</v>
          </cell>
          <cell r="G95871">
            <v>0</v>
          </cell>
        </row>
        <row r="95872">
          <cell r="B95872">
            <v>23</v>
          </cell>
          <cell r="G95872">
            <v>0</v>
          </cell>
        </row>
        <row r="95873">
          <cell r="B95873">
            <v>23</v>
          </cell>
          <cell r="G95873">
            <v>0</v>
          </cell>
        </row>
        <row r="95874">
          <cell r="B95874">
            <v>23</v>
          </cell>
          <cell r="G95874">
            <v>0</v>
          </cell>
        </row>
        <row r="95875">
          <cell r="B95875">
            <v>23</v>
          </cell>
          <cell r="G95875">
            <v>0</v>
          </cell>
        </row>
        <row r="95876">
          <cell r="B95876">
            <v>23</v>
          </cell>
          <cell r="G95876">
            <v>0</v>
          </cell>
        </row>
        <row r="95877">
          <cell r="B95877">
            <v>23</v>
          </cell>
          <cell r="G95877">
            <v>0</v>
          </cell>
        </row>
        <row r="95878">
          <cell r="B95878">
            <v>23</v>
          </cell>
          <cell r="G95878">
            <v>0</v>
          </cell>
        </row>
        <row r="95879">
          <cell r="B95879">
            <v>23</v>
          </cell>
          <cell r="G95879">
            <v>0</v>
          </cell>
        </row>
        <row r="95880">
          <cell r="B95880">
            <v>23</v>
          </cell>
          <cell r="G95880">
            <v>0</v>
          </cell>
        </row>
        <row r="95881">
          <cell r="B95881">
            <v>23</v>
          </cell>
          <cell r="G95881">
            <v>0</v>
          </cell>
        </row>
        <row r="95882">
          <cell r="B95882">
            <v>24</v>
          </cell>
          <cell r="G95882">
            <v>0</v>
          </cell>
        </row>
        <row r="95883">
          <cell r="B95883">
            <v>24</v>
          </cell>
          <cell r="G95883">
            <v>0</v>
          </cell>
        </row>
        <row r="95884">
          <cell r="B95884">
            <v>24</v>
          </cell>
          <cell r="G95884">
            <v>0</v>
          </cell>
        </row>
        <row r="95885">
          <cell r="B95885">
            <v>24</v>
          </cell>
          <cell r="G95885">
            <v>0</v>
          </cell>
        </row>
        <row r="95886">
          <cell r="B95886">
            <v>24</v>
          </cell>
          <cell r="G95886">
            <v>0</v>
          </cell>
        </row>
        <row r="95887">
          <cell r="B95887">
            <v>24</v>
          </cell>
          <cell r="G95887">
            <v>0</v>
          </cell>
        </row>
        <row r="95888">
          <cell r="B95888">
            <v>24</v>
          </cell>
          <cell r="G95888">
            <v>0</v>
          </cell>
        </row>
        <row r="95889">
          <cell r="B95889">
            <v>24</v>
          </cell>
          <cell r="G95889">
            <v>0</v>
          </cell>
        </row>
        <row r="95890">
          <cell r="B95890">
            <v>24</v>
          </cell>
          <cell r="G95890">
            <v>0</v>
          </cell>
        </row>
        <row r="95891">
          <cell r="B95891">
            <v>24</v>
          </cell>
          <cell r="G95891">
            <v>0</v>
          </cell>
        </row>
        <row r="95892">
          <cell r="B95892">
            <v>24</v>
          </cell>
          <cell r="G95892">
            <v>0</v>
          </cell>
        </row>
        <row r="95893">
          <cell r="B95893">
            <v>24</v>
          </cell>
          <cell r="G95893">
            <v>0</v>
          </cell>
        </row>
        <row r="95894">
          <cell r="B95894">
            <v>1</v>
          </cell>
          <cell r="G95894">
            <v>0</v>
          </cell>
        </row>
        <row r="95895">
          <cell r="B95895">
            <v>1</v>
          </cell>
          <cell r="G95895">
            <v>0</v>
          </cell>
        </row>
        <row r="95896">
          <cell r="B95896">
            <v>1</v>
          </cell>
          <cell r="G95896">
            <v>0</v>
          </cell>
        </row>
        <row r="95897">
          <cell r="B95897">
            <v>1</v>
          </cell>
          <cell r="G95897">
            <v>0</v>
          </cell>
        </row>
        <row r="95898">
          <cell r="B95898">
            <v>1</v>
          </cell>
          <cell r="G95898">
            <v>0</v>
          </cell>
        </row>
        <row r="95899">
          <cell r="B95899">
            <v>1</v>
          </cell>
          <cell r="G95899">
            <v>0</v>
          </cell>
        </row>
        <row r="95900">
          <cell r="B95900">
            <v>1</v>
          </cell>
          <cell r="G95900">
            <v>0</v>
          </cell>
        </row>
        <row r="95901">
          <cell r="B95901">
            <v>1</v>
          </cell>
          <cell r="G95901">
            <v>0</v>
          </cell>
        </row>
        <row r="95902">
          <cell r="B95902">
            <v>1</v>
          </cell>
          <cell r="G95902">
            <v>0</v>
          </cell>
        </row>
        <row r="95903">
          <cell r="B95903">
            <v>1</v>
          </cell>
          <cell r="G95903">
            <v>0</v>
          </cell>
        </row>
        <row r="95904">
          <cell r="B95904">
            <v>1</v>
          </cell>
          <cell r="G95904">
            <v>0</v>
          </cell>
        </row>
        <row r="95905">
          <cell r="B95905">
            <v>1</v>
          </cell>
          <cell r="G95905">
            <v>0</v>
          </cell>
        </row>
        <row r="95906">
          <cell r="B95906">
            <v>2</v>
          </cell>
          <cell r="G95906">
            <v>0</v>
          </cell>
        </row>
        <row r="95907">
          <cell r="B95907">
            <v>2</v>
          </cell>
          <cell r="G95907">
            <v>0</v>
          </cell>
        </row>
        <row r="95908">
          <cell r="B95908">
            <v>2</v>
          </cell>
          <cell r="G95908">
            <v>0</v>
          </cell>
        </row>
        <row r="95909">
          <cell r="B95909">
            <v>2</v>
          </cell>
          <cell r="G95909">
            <v>0</v>
          </cell>
        </row>
        <row r="95910">
          <cell r="B95910">
            <v>2</v>
          </cell>
          <cell r="G95910">
            <v>0</v>
          </cell>
        </row>
        <row r="95911">
          <cell r="B95911">
            <v>2</v>
          </cell>
          <cell r="G95911">
            <v>0</v>
          </cell>
        </row>
        <row r="95912">
          <cell r="B95912">
            <v>2</v>
          </cell>
          <cell r="G95912">
            <v>0</v>
          </cell>
        </row>
        <row r="95913">
          <cell r="B95913">
            <v>2</v>
          </cell>
          <cell r="G95913">
            <v>0</v>
          </cell>
        </row>
        <row r="95914">
          <cell r="B95914">
            <v>2</v>
          </cell>
          <cell r="G95914">
            <v>0</v>
          </cell>
        </row>
        <row r="95915">
          <cell r="B95915">
            <v>2</v>
          </cell>
          <cell r="G95915">
            <v>0</v>
          </cell>
        </row>
        <row r="95916">
          <cell r="B95916">
            <v>2</v>
          </cell>
          <cell r="G95916">
            <v>0</v>
          </cell>
        </row>
        <row r="95917">
          <cell r="B95917">
            <v>2</v>
          </cell>
          <cell r="G95917">
            <v>0</v>
          </cell>
        </row>
        <row r="95918">
          <cell r="B95918">
            <v>3</v>
          </cell>
          <cell r="G95918">
            <v>0</v>
          </cell>
        </row>
        <row r="95919">
          <cell r="B95919">
            <v>3</v>
          </cell>
          <cell r="G95919">
            <v>0</v>
          </cell>
        </row>
        <row r="95920">
          <cell r="B95920">
            <v>3</v>
          </cell>
          <cell r="G95920">
            <v>0</v>
          </cell>
        </row>
        <row r="95921">
          <cell r="B95921">
            <v>3</v>
          </cell>
          <cell r="G95921">
            <v>0</v>
          </cell>
        </row>
        <row r="95922">
          <cell r="B95922">
            <v>3</v>
          </cell>
          <cell r="G95922">
            <v>0</v>
          </cell>
        </row>
        <row r="95923">
          <cell r="B95923">
            <v>3</v>
          </cell>
          <cell r="G95923">
            <v>0</v>
          </cell>
        </row>
        <row r="95924">
          <cell r="B95924">
            <v>3</v>
          </cell>
          <cell r="G95924">
            <v>0</v>
          </cell>
        </row>
        <row r="95925">
          <cell r="B95925">
            <v>3</v>
          </cell>
          <cell r="G95925">
            <v>0</v>
          </cell>
        </row>
        <row r="95926">
          <cell r="B95926">
            <v>3</v>
          </cell>
          <cell r="G95926">
            <v>0</v>
          </cell>
        </row>
        <row r="95927">
          <cell r="B95927">
            <v>3</v>
          </cell>
          <cell r="G95927">
            <v>0</v>
          </cell>
        </row>
        <row r="95928">
          <cell r="B95928">
            <v>3</v>
          </cell>
          <cell r="G95928">
            <v>0</v>
          </cell>
        </row>
        <row r="95929">
          <cell r="B95929">
            <v>3</v>
          </cell>
          <cell r="G95929">
            <v>0</v>
          </cell>
        </row>
        <row r="95930">
          <cell r="B95930">
            <v>4</v>
          </cell>
          <cell r="G95930">
            <v>0</v>
          </cell>
        </row>
        <row r="95931">
          <cell r="B95931">
            <v>4</v>
          </cell>
          <cell r="G95931">
            <v>0</v>
          </cell>
        </row>
        <row r="95932">
          <cell r="B95932">
            <v>4</v>
          </cell>
          <cell r="G95932">
            <v>0</v>
          </cell>
        </row>
        <row r="95933">
          <cell r="B95933">
            <v>4</v>
          </cell>
          <cell r="G95933">
            <v>0</v>
          </cell>
        </row>
        <row r="95934">
          <cell r="B95934">
            <v>4</v>
          </cell>
          <cell r="G95934">
            <v>0</v>
          </cell>
        </row>
        <row r="95935">
          <cell r="B95935">
            <v>4</v>
          </cell>
          <cell r="G95935">
            <v>0</v>
          </cell>
        </row>
        <row r="95936">
          <cell r="B95936">
            <v>4</v>
          </cell>
          <cell r="G95936">
            <v>0</v>
          </cell>
        </row>
        <row r="95937">
          <cell r="B95937">
            <v>4</v>
          </cell>
          <cell r="G95937">
            <v>0</v>
          </cell>
        </row>
        <row r="95938">
          <cell r="B95938">
            <v>4</v>
          </cell>
          <cell r="G95938">
            <v>0</v>
          </cell>
        </row>
        <row r="95939">
          <cell r="B95939">
            <v>4</v>
          </cell>
          <cell r="G95939">
            <v>0</v>
          </cell>
        </row>
        <row r="95940">
          <cell r="B95940">
            <v>4</v>
          </cell>
          <cell r="G95940">
            <v>0</v>
          </cell>
        </row>
        <row r="95941">
          <cell r="B95941">
            <v>4</v>
          </cell>
          <cell r="G95941">
            <v>0</v>
          </cell>
        </row>
        <row r="95942">
          <cell r="B95942">
            <v>5</v>
          </cell>
          <cell r="G95942">
            <v>0</v>
          </cell>
        </row>
        <row r="95943">
          <cell r="B95943">
            <v>5</v>
          </cell>
          <cell r="G95943">
            <v>0</v>
          </cell>
        </row>
        <row r="95944">
          <cell r="B95944">
            <v>5</v>
          </cell>
          <cell r="G95944">
            <v>0</v>
          </cell>
        </row>
        <row r="95945">
          <cell r="B95945">
            <v>5</v>
          </cell>
          <cell r="G95945">
            <v>0</v>
          </cell>
        </row>
        <row r="95946">
          <cell r="B95946">
            <v>5</v>
          </cell>
          <cell r="G95946">
            <v>0</v>
          </cell>
        </row>
        <row r="95947">
          <cell r="B95947">
            <v>5</v>
          </cell>
          <cell r="G95947">
            <v>0</v>
          </cell>
        </row>
        <row r="95948">
          <cell r="B95948">
            <v>5</v>
          </cell>
          <cell r="G95948">
            <v>0</v>
          </cell>
        </row>
        <row r="95949">
          <cell r="B95949">
            <v>5</v>
          </cell>
          <cell r="G95949">
            <v>0</v>
          </cell>
        </row>
        <row r="95950">
          <cell r="B95950">
            <v>5</v>
          </cell>
          <cell r="G95950">
            <v>0</v>
          </cell>
        </row>
        <row r="95951">
          <cell r="B95951">
            <v>5</v>
          </cell>
          <cell r="G95951">
            <v>0</v>
          </cell>
        </row>
        <row r="95952">
          <cell r="B95952">
            <v>5</v>
          </cell>
          <cell r="G95952">
            <v>0</v>
          </cell>
        </row>
        <row r="95953">
          <cell r="B95953">
            <v>5</v>
          </cell>
          <cell r="G95953">
            <v>0</v>
          </cell>
        </row>
        <row r="95954">
          <cell r="B95954">
            <v>6</v>
          </cell>
          <cell r="G95954">
            <v>0</v>
          </cell>
        </row>
        <row r="95955">
          <cell r="B95955">
            <v>6</v>
          </cell>
          <cell r="G95955">
            <v>0</v>
          </cell>
        </row>
        <row r="95956">
          <cell r="B95956">
            <v>6</v>
          </cell>
          <cell r="G95956">
            <v>0</v>
          </cell>
        </row>
        <row r="95957">
          <cell r="B95957">
            <v>6</v>
          </cell>
          <cell r="G95957">
            <v>0</v>
          </cell>
        </row>
        <row r="95958">
          <cell r="B95958">
            <v>6</v>
          </cell>
          <cell r="G95958">
            <v>0</v>
          </cell>
        </row>
        <row r="95959">
          <cell r="B95959">
            <v>6</v>
          </cell>
          <cell r="G95959">
            <v>0</v>
          </cell>
        </row>
        <row r="95960">
          <cell r="B95960">
            <v>6</v>
          </cell>
          <cell r="G95960">
            <v>0</v>
          </cell>
        </row>
        <row r="95961">
          <cell r="B95961">
            <v>6</v>
          </cell>
          <cell r="G95961">
            <v>0</v>
          </cell>
        </row>
        <row r="95962">
          <cell r="B95962">
            <v>6</v>
          </cell>
          <cell r="G95962">
            <v>0</v>
          </cell>
        </row>
        <row r="95963">
          <cell r="B95963">
            <v>6</v>
          </cell>
          <cell r="G95963">
            <v>0</v>
          </cell>
        </row>
        <row r="95964">
          <cell r="B95964">
            <v>6</v>
          </cell>
          <cell r="G95964">
            <v>0</v>
          </cell>
        </row>
        <row r="95965">
          <cell r="B95965">
            <v>6</v>
          </cell>
          <cell r="G95965">
            <v>0</v>
          </cell>
        </row>
        <row r="95966">
          <cell r="B95966">
            <v>7</v>
          </cell>
          <cell r="G95966">
            <v>0</v>
          </cell>
        </row>
        <row r="95967">
          <cell r="B95967">
            <v>7</v>
          </cell>
          <cell r="G95967">
            <v>0</v>
          </cell>
        </row>
        <row r="95968">
          <cell r="B95968">
            <v>7</v>
          </cell>
          <cell r="G95968">
            <v>0</v>
          </cell>
        </row>
        <row r="95969">
          <cell r="B95969">
            <v>7</v>
          </cell>
          <cell r="G95969">
            <v>0</v>
          </cell>
        </row>
        <row r="95970">
          <cell r="B95970">
            <v>7</v>
          </cell>
          <cell r="G95970">
            <v>0</v>
          </cell>
        </row>
        <row r="95971">
          <cell r="B95971">
            <v>7</v>
          </cell>
          <cell r="G95971">
            <v>0</v>
          </cell>
        </row>
        <row r="95972">
          <cell r="B95972">
            <v>7</v>
          </cell>
          <cell r="G95972">
            <v>0</v>
          </cell>
        </row>
        <row r="95973">
          <cell r="B95973">
            <v>7</v>
          </cell>
          <cell r="G95973">
            <v>0</v>
          </cell>
        </row>
        <row r="95974">
          <cell r="B95974">
            <v>7</v>
          </cell>
          <cell r="G95974">
            <v>0</v>
          </cell>
        </row>
        <row r="95975">
          <cell r="B95975">
            <v>7</v>
          </cell>
          <cell r="G95975">
            <v>0</v>
          </cell>
        </row>
        <row r="95976">
          <cell r="B95976">
            <v>7</v>
          </cell>
          <cell r="G95976">
            <v>0</v>
          </cell>
        </row>
        <row r="95977">
          <cell r="B95977">
            <v>7</v>
          </cell>
          <cell r="G95977">
            <v>0</v>
          </cell>
        </row>
        <row r="95978">
          <cell r="B95978">
            <v>8</v>
          </cell>
          <cell r="G95978">
            <v>0</v>
          </cell>
        </row>
        <row r="95979">
          <cell r="B95979">
            <v>8</v>
          </cell>
          <cell r="G95979">
            <v>0</v>
          </cell>
        </row>
        <row r="95980">
          <cell r="B95980">
            <v>8</v>
          </cell>
          <cell r="G95980">
            <v>0</v>
          </cell>
        </row>
        <row r="95981">
          <cell r="B95981">
            <v>8</v>
          </cell>
          <cell r="G95981">
            <v>0</v>
          </cell>
        </row>
        <row r="95982">
          <cell r="B95982">
            <v>8</v>
          </cell>
          <cell r="G95982">
            <v>0</v>
          </cell>
        </row>
        <row r="95983">
          <cell r="B95983">
            <v>8</v>
          </cell>
          <cell r="G95983">
            <v>0</v>
          </cell>
        </row>
        <row r="95984">
          <cell r="B95984">
            <v>8</v>
          </cell>
          <cell r="G95984">
            <v>0</v>
          </cell>
        </row>
        <row r="95985">
          <cell r="B95985">
            <v>8</v>
          </cell>
          <cell r="G95985">
            <v>0</v>
          </cell>
        </row>
        <row r="95986">
          <cell r="B95986">
            <v>8</v>
          </cell>
          <cell r="G95986">
            <v>0</v>
          </cell>
        </row>
        <row r="95987">
          <cell r="B95987">
            <v>8</v>
          </cell>
          <cell r="G95987">
            <v>0</v>
          </cell>
        </row>
        <row r="95988">
          <cell r="B95988">
            <v>8</v>
          </cell>
          <cell r="G95988">
            <v>0</v>
          </cell>
        </row>
        <row r="95989">
          <cell r="B95989">
            <v>8</v>
          </cell>
          <cell r="G95989">
            <v>0</v>
          </cell>
        </row>
        <row r="95990">
          <cell r="B95990">
            <v>9</v>
          </cell>
          <cell r="G95990">
            <v>0</v>
          </cell>
        </row>
        <row r="95991">
          <cell r="B95991">
            <v>9</v>
          </cell>
          <cell r="G95991">
            <v>0</v>
          </cell>
        </row>
        <row r="95992">
          <cell r="B95992">
            <v>9</v>
          </cell>
          <cell r="G95992">
            <v>0</v>
          </cell>
        </row>
        <row r="95993">
          <cell r="B95993">
            <v>9</v>
          </cell>
          <cell r="G95993">
            <v>0</v>
          </cell>
        </row>
        <row r="95994">
          <cell r="B95994">
            <v>9</v>
          </cell>
          <cell r="G95994">
            <v>0</v>
          </cell>
        </row>
        <row r="95995">
          <cell r="B95995">
            <v>9</v>
          </cell>
          <cell r="G95995">
            <v>0</v>
          </cell>
        </row>
        <row r="95996">
          <cell r="B95996">
            <v>9</v>
          </cell>
          <cell r="G95996">
            <v>0</v>
          </cell>
        </row>
        <row r="95997">
          <cell r="B95997">
            <v>9</v>
          </cell>
          <cell r="G95997">
            <v>0</v>
          </cell>
        </row>
        <row r="95998">
          <cell r="B95998">
            <v>9</v>
          </cell>
          <cell r="G95998">
            <v>0</v>
          </cell>
        </row>
        <row r="95999">
          <cell r="B95999">
            <v>9</v>
          </cell>
          <cell r="G95999">
            <v>0</v>
          </cell>
        </row>
        <row r="96000">
          <cell r="B96000">
            <v>9</v>
          </cell>
          <cell r="G96000">
            <v>0</v>
          </cell>
        </row>
        <row r="96001">
          <cell r="B96001">
            <v>9</v>
          </cell>
          <cell r="G96001">
            <v>0</v>
          </cell>
        </row>
        <row r="96002">
          <cell r="B96002">
            <v>10</v>
          </cell>
          <cell r="G96002">
            <v>0</v>
          </cell>
        </row>
        <row r="96003">
          <cell r="B96003">
            <v>10</v>
          </cell>
          <cell r="G96003">
            <v>0</v>
          </cell>
        </row>
        <row r="96004">
          <cell r="B96004">
            <v>10</v>
          </cell>
          <cell r="G96004">
            <v>0</v>
          </cell>
        </row>
        <row r="96005">
          <cell r="B96005">
            <v>10</v>
          </cell>
          <cell r="G96005">
            <v>0</v>
          </cell>
        </row>
        <row r="96006">
          <cell r="B96006">
            <v>10</v>
          </cell>
          <cell r="G96006">
            <v>0</v>
          </cell>
        </row>
        <row r="96007">
          <cell r="B96007">
            <v>10</v>
          </cell>
          <cell r="G96007">
            <v>0</v>
          </cell>
        </row>
        <row r="96008">
          <cell r="B96008">
            <v>10</v>
          </cell>
          <cell r="G96008">
            <v>0</v>
          </cell>
        </row>
        <row r="96009">
          <cell r="B96009">
            <v>10</v>
          </cell>
          <cell r="G96009">
            <v>0</v>
          </cell>
        </row>
        <row r="96010">
          <cell r="B96010">
            <v>10</v>
          </cell>
          <cell r="G96010">
            <v>0</v>
          </cell>
        </row>
        <row r="96011">
          <cell r="B96011">
            <v>10</v>
          </cell>
          <cell r="G96011">
            <v>0</v>
          </cell>
        </row>
        <row r="96012">
          <cell r="B96012">
            <v>10</v>
          </cell>
          <cell r="G96012">
            <v>0</v>
          </cell>
        </row>
        <row r="96013">
          <cell r="B96013">
            <v>10</v>
          </cell>
          <cell r="G96013">
            <v>0</v>
          </cell>
        </row>
        <row r="96014">
          <cell r="B96014">
            <v>11</v>
          </cell>
          <cell r="G96014">
            <v>0</v>
          </cell>
        </row>
        <row r="96015">
          <cell r="B96015">
            <v>11</v>
          </cell>
          <cell r="G96015">
            <v>0</v>
          </cell>
        </row>
        <row r="96016">
          <cell r="B96016">
            <v>11</v>
          </cell>
          <cell r="G96016">
            <v>0</v>
          </cell>
        </row>
        <row r="96017">
          <cell r="B96017">
            <v>11</v>
          </cell>
          <cell r="G96017">
            <v>0</v>
          </cell>
        </row>
        <row r="96018">
          <cell r="B96018">
            <v>11</v>
          </cell>
          <cell r="G96018">
            <v>0</v>
          </cell>
        </row>
        <row r="96019">
          <cell r="B96019">
            <v>11</v>
          </cell>
          <cell r="G96019">
            <v>0</v>
          </cell>
        </row>
        <row r="96020">
          <cell r="B96020">
            <v>11</v>
          </cell>
          <cell r="G96020">
            <v>0</v>
          </cell>
        </row>
        <row r="96021">
          <cell r="B96021">
            <v>11</v>
          </cell>
          <cell r="G96021">
            <v>0</v>
          </cell>
        </row>
        <row r="96022">
          <cell r="B96022">
            <v>11</v>
          </cell>
          <cell r="G96022">
            <v>0</v>
          </cell>
        </row>
        <row r="96023">
          <cell r="B96023">
            <v>11</v>
          </cell>
          <cell r="G96023">
            <v>0</v>
          </cell>
        </row>
        <row r="96024">
          <cell r="B96024">
            <v>11</v>
          </cell>
          <cell r="G96024">
            <v>0</v>
          </cell>
        </row>
        <row r="96025">
          <cell r="B96025">
            <v>11</v>
          </cell>
          <cell r="G96025">
            <v>0</v>
          </cell>
        </row>
        <row r="96026">
          <cell r="B96026">
            <v>12</v>
          </cell>
          <cell r="G96026">
            <v>0</v>
          </cell>
        </row>
        <row r="96027">
          <cell r="B96027">
            <v>12</v>
          </cell>
          <cell r="G96027">
            <v>0</v>
          </cell>
        </row>
        <row r="96028">
          <cell r="B96028">
            <v>12</v>
          </cell>
          <cell r="G96028">
            <v>0</v>
          </cell>
        </row>
        <row r="96029">
          <cell r="B96029">
            <v>12</v>
          </cell>
          <cell r="G96029">
            <v>0</v>
          </cell>
        </row>
        <row r="96030">
          <cell r="B96030">
            <v>12</v>
          </cell>
          <cell r="G96030">
            <v>0</v>
          </cell>
        </row>
        <row r="96031">
          <cell r="B96031">
            <v>12</v>
          </cell>
          <cell r="G96031">
            <v>0</v>
          </cell>
        </row>
        <row r="96032">
          <cell r="B96032">
            <v>12</v>
          </cell>
          <cell r="G96032">
            <v>0</v>
          </cell>
        </row>
        <row r="96033">
          <cell r="B96033">
            <v>12</v>
          </cell>
          <cell r="G96033">
            <v>0</v>
          </cell>
        </row>
        <row r="96034">
          <cell r="B96034">
            <v>12</v>
          </cell>
          <cell r="G96034">
            <v>0</v>
          </cell>
        </row>
        <row r="96035">
          <cell r="B96035">
            <v>12</v>
          </cell>
          <cell r="G96035">
            <v>0</v>
          </cell>
        </row>
        <row r="96036">
          <cell r="B96036">
            <v>12</v>
          </cell>
          <cell r="G96036">
            <v>0</v>
          </cell>
        </row>
        <row r="96037">
          <cell r="B96037">
            <v>12</v>
          </cell>
          <cell r="G96037">
            <v>0</v>
          </cell>
        </row>
        <row r="96038">
          <cell r="B96038">
            <v>13</v>
          </cell>
          <cell r="G96038">
            <v>0</v>
          </cell>
        </row>
        <row r="96039">
          <cell r="B96039">
            <v>13</v>
          </cell>
          <cell r="G96039">
            <v>0</v>
          </cell>
        </row>
        <row r="96040">
          <cell r="B96040">
            <v>13</v>
          </cell>
          <cell r="G96040">
            <v>0</v>
          </cell>
        </row>
        <row r="96041">
          <cell r="B96041">
            <v>13</v>
          </cell>
          <cell r="G96041">
            <v>0</v>
          </cell>
        </row>
        <row r="96042">
          <cell r="B96042">
            <v>13</v>
          </cell>
          <cell r="G96042">
            <v>0</v>
          </cell>
        </row>
        <row r="96043">
          <cell r="B96043">
            <v>13</v>
          </cell>
          <cell r="G96043">
            <v>0</v>
          </cell>
        </row>
        <row r="96044">
          <cell r="B96044">
            <v>13</v>
          </cell>
          <cell r="G96044">
            <v>0</v>
          </cell>
        </row>
        <row r="96045">
          <cell r="B96045">
            <v>13</v>
          </cell>
          <cell r="G96045">
            <v>0</v>
          </cell>
        </row>
        <row r="96046">
          <cell r="B96046">
            <v>13</v>
          </cell>
          <cell r="G96046">
            <v>0</v>
          </cell>
        </row>
        <row r="96047">
          <cell r="B96047">
            <v>13</v>
          </cell>
          <cell r="G96047">
            <v>0</v>
          </cell>
        </row>
        <row r="96048">
          <cell r="B96048">
            <v>13</v>
          </cell>
          <cell r="G96048">
            <v>0</v>
          </cell>
        </row>
        <row r="96049">
          <cell r="B96049">
            <v>13</v>
          </cell>
          <cell r="G96049">
            <v>0</v>
          </cell>
        </row>
        <row r="96050">
          <cell r="B96050">
            <v>14</v>
          </cell>
          <cell r="G96050">
            <v>0</v>
          </cell>
        </row>
        <row r="96051">
          <cell r="B96051">
            <v>14</v>
          </cell>
          <cell r="G96051">
            <v>0</v>
          </cell>
        </row>
        <row r="96052">
          <cell r="B96052">
            <v>14</v>
          </cell>
          <cell r="G96052">
            <v>0</v>
          </cell>
        </row>
        <row r="96053">
          <cell r="B96053">
            <v>14</v>
          </cell>
          <cell r="G96053">
            <v>0</v>
          </cell>
        </row>
        <row r="96054">
          <cell r="B96054">
            <v>14</v>
          </cell>
          <cell r="G96054">
            <v>0</v>
          </cell>
        </row>
        <row r="96055">
          <cell r="B96055">
            <v>14</v>
          </cell>
          <cell r="G96055">
            <v>0</v>
          </cell>
        </row>
        <row r="96056">
          <cell r="B96056">
            <v>14</v>
          </cell>
          <cell r="G96056">
            <v>0</v>
          </cell>
        </row>
        <row r="96057">
          <cell r="B96057">
            <v>14</v>
          </cell>
          <cell r="G96057">
            <v>0</v>
          </cell>
        </row>
        <row r="96058">
          <cell r="B96058">
            <v>14</v>
          </cell>
          <cell r="G96058">
            <v>0</v>
          </cell>
        </row>
        <row r="96059">
          <cell r="B96059">
            <v>14</v>
          </cell>
          <cell r="G96059">
            <v>0</v>
          </cell>
        </row>
        <row r="96060">
          <cell r="B96060">
            <v>14</v>
          </cell>
          <cell r="G96060">
            <v>0</v>
          </cell>
        </row>
        <row r="96061">
          <cell r="B96061">
            <v>14</v>
          </cell>
          <cell r="G96061">
            <v>0</v>
          </cell>
        </row>
        <row r="96062">
          <cell r="B96062">
            <v>15</v>
          </cell>
          <cell r="G96062">
            <v>0</v>
          </cell>
        </row>
        <row r="96063">
          <cell r="B96063">
            <v>15</v>
          </cell>
          <cell r="G96063">
            <v>0</v>
          </cell>
        </row>
        <row r="96064">
          <cell r="B96064">
            <v>15</v>
          </cell>
          <cell r="G96064">
            <v>0</v>
          </cell>
        </row>
        <row r="96065">
          <cell r="B96065">
            <v>15</v>
          </cell>
          <cell r="G96065">
            <v>0</v>
          </cell>
        </row>
        <row r="96066">
          <cell r="B96066">
            <v>15</v>
          </cell>
          <cell r="G96066">
            <v>0</v>
          </cell>
        </row>
        <row r="96067">
          <cell r="B96067">
            <v>15</v>
          </cell>
          <cell r="G96067">
            <v>0</v>
          </cell>
        </row>
        <row r="96068">
          <cell r="B96068">
            <v>15</v>
          </cell>
          <cell r="G96068">
            <v>0</v>
          </cell>
        </row>
        <row r="96069">
          <cell r="B96069">
            <v>15</v>
          </cell>
          <cell r="G96069">
            <v>0</v>
          </cell>
        </row>
        <row r="96070">
          <cell r="B96070">
            <v>15</v>
          </cell>
          <cell r="G96070">
            <v>0</v>
          </cell>
        </row>
        <row r="96071">
          <cell r="B96071">
            <v>15</v>
          </cell>
          <cell r="G96071">
            <v>0</v>
          </cell>
        </row>
        <row r="96072">
          <cell r="B96072">
            <v>15</v>
          </cell>
          <cell r="G96072">
            <v>0</v>
          </cell>
        </row>
        <row r="96073">
          <cell r="B96073">
            <v>15</v>
          </cell>
          <cell r="G96073">
            <v>0</v>
          </cell>
        </row>
        <row r="96074">
          <cell r="B96074">
            <v>16</v>
          </cell>
          <cell r="G96074">
            <v>0</v>
          </cell>
        </row>
        <row r="96075">
          <cell r="B96075">
            <v>16</v>
          </cell>
          <cell r="G96075">
            <v>0</v>
          </cell>
        </row>
        <row r="96076">
          <cell r="B96076">
            <v>16</v>
          </cell>
          <cell r="G96076">
            <v>0</v>
          </cell>
        </row>
        <row r="96077">
          <cell r="B96077">
            <v>16</v>
          </cell>
          <cell r="G96077">
            <v>0</v>
          </cell>
        </row>
        <row r="96078">
          <cell r="B96078">
            <v>16</v>
          </cell>
          <cell r="G96078">
            <v>0</v>
          </cell>
        </row>
        <row r="96079">
          <cell r="B96079">
            <v>16</v>
          </cell>
          <cell r="G96079">
            <v>0</v>
          </cell>
        </row>
        <row r="96080">
          <cell r="B96080">
            <v>16</v>
          </cell>
          <cell r="G96080">
            <v>0</v>
          </cell>
        </row>
        <row r="96081">
          <cell r="B96081">
            <v>16</v>
          </cell>
          <cell r="G96081">
            <v>0</v>
          </cell>
        </row>
        <row r="96082">
          <cell r="B96082">
            <v>16</v>
          </cell>
          <cell r="G96082">
            <v>0</v>
          </cell>
        </row>
        <row r="96083">
          <cell r="B96083">
            <v>16</v>
          </cell>
          <cell r="G96083">
            <v>0</v>
          </cell>
        </row>
        <row r="96084">
          <cell r="B96084">
            <v>16</v>
          </cell>
          <cell r="G96084">
            <v>0</v>
          </cell>
        </row>
        <row r="96085">
          <cell r="B96085">
            <v>16</v>
          </cell>
          <cell r="G96085">
            <v>0</v>
          </cell>
        </row>
        <row r="96086">
          <cell r="B96086">
            <v>17</v>
          </cell>
          <cell r="G96086">
            <v>0</v>
          </cell>
        </row>
        <row r="96087">
          <cell r="B96087">
            <v>17</v>
          </cell>
          <cell r="G96087">
            <v>0</v>
          </cell>
        </row>
        <row r="96088">
          <cell r="B96088">
            <v>17</v>
          </cell>
          <cell r="G96088">
            <v>0</v>
          </cell>
        </row>
        <row r="96089">
          <cell r="B96089">
            <v>17</v>
          </cell>
          <cell r="G96089">
            <v>0</v>
          </cell>
        </row>
        <row r="96090">
          <cell r="B96090">
            <v>17</v>
          </cell>
          <cell r="G96090">
            <v>0</v>
          </cell>
        </row>
        <row r="96091">
          <cell r="B96091">
            <v>17</v>
          </cell>
          <cell r="G96091">
            <v>0</v>
          </cell>
        </row>
        <row r="96092">
          <cell r="B96092">
            <v>17</v>
          </cell>
          <cell r="G96092">
            <v>0</v>
          </cell>
        </row>
        <row r="96093">
          <cell r="B96093">
            <v>17</v>
          </cell>
          <cell r="G96093">
            <v>0</v>
          </cell>
        </row>
        <row r="96094">
          <cell r="B96094">
            <v>17</v>
          </cell>
          <cell r="G96094">
            <v>0</v>
          </cell>
        </row>
        <row r="96095">
          <cell r="B96095">
            <v>17</v>
          </cell>
          <cell r="G96095">
            <v>1</v>
          </cell>
        </row>
        <row r="96096">
          <cell r="B96096">
            <v>17</v>
          </cell>
          <cell r="G96096">
            <v>1</v>
          </cell>
        </row>
        <row r="96097">
          <cell r="B96097">
            <v>17</v>
          </cell>
          <cell r="G96097">
            <v>0</v>
          </cell>
        </row>
        <row r="96098">
          <cell r="B96098">
            <v>18</v>
          </cell>
          <cell r="G96098">
            <v>0</v>
          </cell>
        </row>
        <row r="96099">
          <cell r="B96099">
            <v>18</v>
          </cell>
          <cell r="G96099">
            <v>0</v>
          </cell>
        </row>
        <row r="96100">
          <cell r="B96100">
            <v>18</v>
          </cell>
          <cell r="G96100">
            <v>0</v>
          </cell>
        </row>
        <row r="96101">
          <cell r="B96101">
            <v>18</v>
          </cell>
          <cell r="G96101">
            <v>0</v>
          </cell>
        </row>
        <row r="96102">
          <cell r="B96102">
            <v>18</v>
          </cell>
          <cell r="G96102">
            <v>0</v>
          </cell>
        </row>
        <row r="96103">
          <cell r="B96103">
            <v>18</v>
          </cell>
          <cell r="G96103">
            <v>0</v>
          </cell>
        </row>
        <row r="96104">
          <cell r="B96104">
            <v>18</v>
          </cell>
          <cell r="G96104">
            <v>0</v>
          </cell>
        </row>
        <row r="96105">
          <cell r="B96105">
            <v>18</v>
          </cell>
          <cell r="G96105">
            <v>0</v>
          </cell>
        </row>
        <row r="96106">
          <cell r="B96106">
            <v>18</v>
          </cell>
          <cell r="G96106">
            <v>0</v>
          </cell>
        </row>
        <row r="96107">
          <cell r="B96107">
            <v>18</v>
          </cell>
          <cell r="G96107">
            <v>0</v>
          </cell>
        </row>
        <row r="96108">
          <cell r="B96108">
            <v>18</v>
          </cell>
          <cell r="G96108">
            <v>0</v>
          </cell>
        </row>
        <row r="96109">
          <cell r="B96109">
            <v>18</v>
          </cell>
          <cell r="G96109">
            <v>0</v>
          </cell>
        </row>
        <row r="96110">
          <cell r="B96110">
            <v>19</v>
          </cell>
          <cell r="G96110">
            <v>0</v>
          </cell>
        </row>
        <row r="96111">
          <cell r="B96111">
            <v>19</v>
          </cell>
          <cell r="G96111">
            <v>0</v>
          </cell>
        </row>
        <row r="96112">
          <cell r="B96112">
            <v>19</v>
          </cell>
          <cell r="G96112">
            <v>0</v>
          </cell>
        </row>
        <row r="96113">
          <cell r="B96113">
            <v>19</v>
          </cell>
          <cell r="G96113">
            <v>0</v>
          </cell>
        </row>
        <row r="96114">
          <cell r="B96114">
            <v>19</v>
          </cell>
          <cell r="G96114">
            <v>0</v>
          </cell>
        </row>
        <row r="96115">
          <cell r="B96115">
            <v>19</v>
          </cell>
          <cell r="G96115">
            <v>0</v>
          </cell>
        </row>
        <row r="96116">
          <cell r="B96116">
            <v>19</v>
          </cell>
          <cell r="G96116">
            <v>0</v>
          </cell>
        </row>
        <row r="96117">
          <cell r="B96117">
            <v>19</v>
          </cell>
          <cell r="G96117">
            <v>0</v>
          </cell>
        </row>
        <row r="96118">
          <cell r="B96118">
            <v>19</v>
          </cell>
          <cell r="G96118">
            <v>0</v>
          </cell>
        </row>
        <row r="96119">
          <cell r="B96119">
            <v>19</v>
          </cell>
          <cell r="G96119">
            <v>0</v>
          </cell>
        </row>
        <row r="96120">
          <cell r="B96120">
            <v>19</v>
          </cell>
          <cell r="G96120">
            <v>0</v>
          </cell>
        </row>
        <row r="96121">
          <cell r="B96121">
            <v>19</v>
          </cell>
          <cell r="G96121">
            <v>0</v>
          </cell>
        </row>
        <row r="96122">
          <cell r="B96122">
            <v>20</v>
          </cell>
          <cell r="G96122">
            <v>0</v>
          </cell>
        </row>
        <row r="96123">
          <cell r="B96123">
            <v>20</v>
          </cell>
          <cell r="G96123">
            <v>0</v>
          </cell>
        </row>
        <row r="96124">
          <cell r="B96124">
            <v>20</v>
          </cell>
          <cell r="G96124">
            <v>0</v>
          </cell>
        </row>
        <row r="96125">
          <cell r="B96125">
            <v>20</v>
          </cell>
          <cell r="G96125">
            <v>0</v>
          </cell>
        </row>
        <row r="96126">
          <cell r="B96126">
            <v>20</v>
          </cell>
          <cell r="G96126">
            <v>0</v>
          </cell>
        </row>
        <row r="96127">
          <cell r="B96127">
            <v>20</v>
          </cell>
          <cell r="G96127">
            <v>0</v>
          </cell>
        </row>
        <row r="96128">
          <cell r="B96128">
            <v>20</v>
          </cell>
          <cell r="G96128">
            <v>0</v>
          </cell>
        </row>
        <row r="96129">
          <cell r="B96129">
            <v>20</v>
          </cell>
          <cell r="G96129">
            <v>0</v>
          </cell>
        </row>
        <row r="96130">
          <cell r="B96130">
            <v>20</v>
          </cell>
          <cell r="G96130">
            <v>0</v>
          </cell>
        </row>
        <row r="96131">
          <cell r="B96131">
            <v>20</v>
          </cell>
          <cell r="G96131">
            <v>0</v>
          </cell>
        </row>
        <row r="96132">
          <cell r="B96132">
            <v>20</v>
          </cell>
          <cell r="G96132">
            <v>0</v>
          </cell>
        </row>
        <row r="96133">
          <cell r="B96133">
            <v>20</v>
          </cell>
          <cell r="G96133">
            <v>0</v>
          </cell>
        </row>
        <row r="96134">
          <cell r="B96134">
            <v>21</v>
          </cell>
          <cell r="G96134">
            <v>0</v>
          </cell>
        </row>
        <row r="96135">
          <cell r="B96135">
            <v>21</v>
          </cell>
          <cell r="G96135">
            <v>0</v>
          </cell>
        </row>
        <row r="96136">
          <cell r="B96136">
            <v>21</v>
          </cell>
          <cell r="G96136">
            <v>0</v>
          </cell>
        </row>
        <row r="96137">
          <cell r="B96137">
            <v>21</v>
          </cell>
          <cell r="G96137">
            <v>0</v>
          </cell>
        </row>
        <row r="96138">
          <cell r="B96138">
            <v>21</v>
          </cell>
          <cell r="G96138">
            <v>0</v>
          </cell>
        </row>
        <row r="96139">
          <cell r="B96139">
            <v>21</v>
          </cell>
          <cell r="G96139">
            <v>0</v>
          </cell>
        </row>
        <row r="96140">
          <cell r="B96140">
            <v>21</v>
          </cell>
          <cell r="G96140">
            <v>0</v>
          </cell>
        </row>
        <row r="96141">
          <cell r="B96141">
            <v>21</v>
          </cell>
          <cell r="G96141">
            <v>0</v>
          </cell>
        </row>
        <row r="96142">
          <cell r="B96142">
            <v>21</v>
          </cell>
          <cell r="G96142">
            <v>0</v>
          </cell>
        </row>
        <row r="96143">
          <cell r="B96143">
            <v>21</v>
          </cell>
          <cell r="G96143">
            <v>0</v>
          </cell>
        </row>
        <row r="96144">
          <cell r="B96144">
            <v>21</v>
          </cell>
          <cell r="G96144">
            <v>0</v>
          </cell>
        </row>
        <row r="96145">
          <cell r="B96145">
            <v>21</v>
          </cell>
          <cell r="G96145">
            <v>0</v>
          </cell>
        </row>
        <row r="96146">
          <cell r="B96146">
            <v>22</v>
          </cell>
          <cell r="G96146">
            <v>0</v>
          </cell>
        </row>
        <row r="96147">
          <cell r="B96147">
            <v>22</v>
          </cell>
          <cell r="G96147">
            <v>0</v>
          </cell>
        </row>
        <row r="96148">
          <cell r="B96148">
            <v>22</v>
          </cell>
          <cell r="G96148">
            <v>0</v>
          </cell>
        </row>
        <row r="96149">
          <cell r="B96149">
            <v>22</v>
          </cell>
          <cell r="G96149">
            <v>0</v>
          </cell>
        </row>
        <row r="96150">
          <cell r="B96150">
            <v>22</v>
          </cell>
          <cell r="G96150">
            <v>0</v>
          </cell>
        </row>
        <row r="96151">
          <cell r="B96151">
            <v>22</v>
          </cell>
          <cell r="G96151">
            <v>0</v>
          </cell>
        </row>
        <row r="96152">
          <cell r="B96152">
            <v>22</v>
          </cell>
          <cell r="G96152">
            <v>0</v>
          </cell>
        </row>
        <row r="96153">
          <cell r="B96153">
            <v>22</v>
          </cell>
          <cell r="G96153">
            <v>0</v>
          </cell>
        </row>
        <row r="96154">
          <cell r="B96154">
            <v>22</v>
          </cell>
          <cell r="G96154">
            <v>0</v>
          </cell>
        </row>
        <row r="96155">
          <cell r="B96155">
            <v>22</v>
          </cell>
          <cell r="G96155">
            <v>0</v>
          </cell>
        </row>
        <row r="96156">
          <cell r="B96156">
            <v>22</v>
          </cell>
          <cell r="G96156">
            <v>0</v>
          </cell>
        </row>
        <row r="96157">
          <cell r="B96157">
            <v>22</v>
          </cell>
          <cell r="G96157">
            <v>0</v>
          </cell>
        </row>
        <row r="96158">
          <cell r="B96158">
            <v>23</v>
          </cell>
          <cell r="G96158">
            <v>0</v>
          </cell>
        </row>
        <row r="96159">
          <cell r="B96159">
            <v>23</v>
          </cell>
          <cell r="G96159">
            <v>0</v>
          </cell>
        </row>
        <row r="96160">
          <cell r="B96160">
            <v>23</v>
          </cell>
          <cell r="G96160">
            <v>0</v>
          </cell>
        </row>
        <row r="96161">
          <cell r="B96161">
            <v>23</v>
          </cell>
          <cell r="G96161">
            <v>0</v>
          </cell>
        </row>
        <row r="96162">
          <cell r="B96162">
            <v>23</v>
          </cell>
          <cell r="G96162">
            <v>0</v>
          </cell>
        </row>
        <row r="96163">
          <cell r="B96163">
            <v>23</v>
          </cell>
          <cell r="G96163">
            <v>0</v>
          </cell>
        </row>
        <row r="96164">
          <cell r="B96164">
            <v>23</v>
          </cell>
          <cell r="G96164">
            <v>0</v>
          </cell>
        </row>
        <row r="96165">
          <cell r="B96165">
            <v>23</v>
          </cell>
          <cell r="G96165">
            <v>0</v>
          </cell>
        </row>
        <row r="96166">
          <cell r="B96166">
            <v>23</v>
          </cell>
          <cell r="G96166">
            <v>0</v>
          </cell>
        </row>
        <row r="96167">
          <cell r="B96167">
            <v>23</v>
          </cell>
          <cell r="G96167">
            <v>0</v>
          </cell>
        </row>
        <row r="96168">
          <cell r="B96168">
            <v>23</v>
          </cell>
          <cell r="G96168">
            <v>0</v>
          </cell>
        </row>
        <row r="96169">
          <cell r="B96169">
            <v>23</v>
          </cell>
          <cell r="G96169">
            <v>0</v>
          </cell>
        </row>
        <row r="96170">
          <cell r="B96170">
            <v>24</v>
          </cell>
          <cell r="G96170">
            <v>0</v>
          </cell>
        </row>
        <row r="96171">
          <cell r="B96171">
            <v>24</v>
          </cell>
          <cell r="G96171">
            <v>0</v>
          </cell>
        </row>
        <row r="96172">
          <cell r="B96172">
            <v>24</v>
          </cell>
          <cell r="G96172">
            <v>0</v>
          </cell>
        </row>
        <row r="96173">
          <cell r="B96173">
            <v>24</v>
          </cell>
          <cell r="G96173">
            <v>0</v>
          </cell>
        </row>
        <row r="96174">
          <cell r="B96174">
            <v>24</v>
          </cell>
          <cell r="G96174">
            <v>0</v>
          </cell>
        </row>
        <row r="96175">
          <cell r="B96175">
            <v>24</v>
          </cell>
          <cell r="G96175">
            <v>0</v>
          </cell>
        </row>
        <row r="96176">
          <cell r="B96176">
            <v>24</v>
          </cell>
          <cell r="G96176">
            <v>0</v>
          </cell>
        </row>
        <row r="96177">
          <cell r="B96177">
            <v>24</v>
          </cell>
          <cell r="G96177">
            <v>0</v>
          </cell>
        </row>
        <row r="96178">
          <cell r="B96178">
            <v>24</v>
          </cell>
          <cell r="G96178">
            <v>0</v>
          </cell>
        </row>
        <row r="96179">
          <cell r="B96179">
            <v>24</v>
          </cell>
          <cell r="G96179">
            <v>0</v>
          </cell>
        </row>
        <row r="96180">
          <cell r="B96180">
            <v>24</v>
          </cell>
          <cell r="G96180">
            <v>0</v>
          </cell>
        </row>
        <row r="96181">
          <cell r="B96181">
            <v>24</v>
          </cell>
          <cell r="G96181">
            <v>0</v>
          </cell>
        </row>
        <row r="96182">
          <cell r="B96182">
            <v>1</v>
          </cell>
          <cell r="G96182">
            <v>0</v>
          </cell>
        </row>
        <row r="96183">
          <cell r="B96183">
            <v>1</v>
          </cell>
          <cell r="G96183">
            <v>0</v>
          </cell>
        </row>
        <row r="96184">
          <cell r="B96184">
            <v>1</v>
          </cell>
          <cell r="G96184">
            <v>0</v>
          </cell>
        </row>
        <row r="96185">
          <cell r="B96185">
            <v>1</v>
          </cell>
          <cell r="G96185">
            <v>0</v>
          </cell>
        </row>
        <row r="96186">
          <cell r="B96186">
            <v>1</v>
          </cell>
          <cell r="G96186">
            <v>0</v>
          </cell>
        </row>
        <row r="96187">
          <cell r="B96187">
            <v>1</v>
          </cell>
          <cell r="G96187">
            <v>0</v>
          </cell>
        </row>
        <row r="96188">
          <cell r="B96188">
            <v>1</v>
          </cell>
          <cell r="G96188">
            <v>0</v>
          </cell>
        </row>
        <row r="96189">
          <cell r="B96189">
            <v>1</v>
          </cell>
          <cell r="G96189">
            <v>0</v>
          </cell>
        </row>
        <row r="96190">
          <cell r="B96190">
            <v>1</v>
          </cell>
          <cell r="G96190">
            <v>0</v>
          </cell>
        </row>
        <row r="96191">
          <cell r="B96191">
            <v>1</v>
          </cell>
          <cell r="G96191">
            <v>0</v>
          </cell>
        </row>
        <row r="96192">
          <cell r="B96192">
            <v>1</v>
          </cell>
          <cell r="G96192">
            <v>0</v>
          </cell>
        </row>
        <row r="96193">
          <cell r="B96193">
            <v>1</v>
          </cell>
          <cell r="G96193">
            <v>0</v>
          </cell>
        </row>
        <row r="96194">
          <cell r="B96194">
            <v>2</v>
          </cell>
          <cell r="G96194">
            <v>0</v>
          </cell>
        </row>
        <row r="96195">
          <cell r="B96195">
            <v>2</v>
          </cell>
          <cell r="G96195">
            <v>0</v>
          </cell>
        </row>
        <row r="96196">
          <cell r="B96196">
            <v>2</v>
          </cell>
          <cell r="G96196">
            <v>0</v>
          </cell>
        </row>
        <row r="96197">
          <cell r="B96197">
            <v>2</v>
          </cell>
          <cell r="G96197">
            <v>0</v>
          </cell>
        </row>
        <row r="96198">
          <cell r="B96198">
            <v>2</v>
          </cell>
          <cell r="G96198">
            <v>0</v>
          </cell>
        </row>
        <row r="96199">
          <cell r="B96199">
            <v>2</v>
          </cell>
          <cell r="G96199">
            <v>0</v>
          </cell>
        </row>
        <row r="96200">
          <cell r="B96200">
            <v>2</v>
          </cell>
          <cell r="G96200">
            <v>0</v>
          </cell>
        </row>
        <row r="96201">
          <cell r="B96201">
            <v>2</v>
          </cell>
          <cell r="G96201">
            <v>0</v>
          </cell>
        </row>
        <row r="96202">
          <cell r="B96202">
            <v>2</v>
          </cell>
          <cell r="G96202">
            <v>0</v>
          </cell>
        </row>
        <row r="96203">
          <cell r="B96203">
            <v>2</v>
          </cell>
          <cell r="G96203">
            <v>0</v>
          </cell>
        </row>
        <row r="96204">
          <cell r="B96204">
            <v>2</v>
          </cell>
          <cell r="G96204">
            <v>0</v>
          </cell>
        </row>
        <row r="96205">
          <cell r="B96205">
            <v>2</v>
          </cell>
          <cell r="G96205">
            <v>0</v>
          </cell>
        </row>
        <row r="96206">
          <cell r="B96206">
            <v>3</v>
          </cell>
          <cell r="G96206">
            <v>0</v>
          </cell>
        </row>
        <row r="96207">
          <cell r="B96207">
            <v>3</v>
          </cell>
          <cell r="G96207">
            <v>0</v>
          </cell>
        </row>
        <row r="96208">
          <cell r="B96208">
            <v>3</v>
          </cell>
          <cell r="G96208">
            <v>0</v>
          </cell>
        </row>
        <row r="96209">
          <cell r="B96209">
            <v>3</v>
          </cell>
          <cell r="G96209">
            <v>0</v>
          </cell>
        </row>
        <row r="96210">
          <cell r="B96210">
            <v>3</v>
          </cell>
          <cell r="G96210">
            <v>0</v>
          </cell>
        </row>
        <row r="96211">
          <cell r="B96211">
            <v>3</v>
          </cell>
          <cell r="G96211">
            <v>0</v>
          </cell>
        </row>
        <row r="96212">
          <cell r="B96212">
            <v>3</v>
          </cell>
          <cell r="G96212">
            <v>0</v>
          </cell>
        </row>
        <row r="96213">
          <cell r="B96213">
            <v>3</v>
          </cell>
          <cell r="G96213">
            <v>0</v>
          </cell>
        </row>
        <row r="96214">
          <cell r="B96214">
            <v>3</v>
          </cell>
          <cell r="G96214">
            <v>0</v>
          </cell>
        </row>
        <row r="96215">
          <cell r="B96215">
            <v>3</v>
          </cell>
          <cell r="G96215">
            <v>0</v>
          </cell>
        </row>
        <row r="96216">
          <cell r="B96216">
            <v>3</v>
          </cell>
          <cell r="G96216">
            <v>0</v>
          </cell>
        </row>
        <row r="96217">
          <cell r="B96217">
            <v>3</v>
          </cell>
          <cell r="G96217">
            <v>0</v>
          </cell>
        </row>
        <row r="96218">
          <cell r="B96218">
            <v>4</v>
          </cell>
          <cell r="G96218">
            <v>0</v>
          </cell>
        </row>
        <row r="96219">
          <cell r="B96219">
            <v>4</v>
          </cell>
          <cell r="G96219">
            <v>0</v>
          </cell>
        </row>
        <row r="96220">
          <cell r="B96220">
            <v>4</v>
          </cell>
          <cell r="G96220">
            <v>0</v>
          </cell>
        </row>
        <row r="96221">
          <cell r="B96221">
            <v>4</v>
          </cell>
          <cell r="G96221">
            <v>0</v>
          </cell>
        </row>
        <row r="96222">
          <cell r="B96222">
            <v>4</v>
          </cell>
          <cell r="G96222">
            <v>0</v>
          </cell>
        </row>
        <row r="96223">
          <cell r="B96223">
            <v>4</v>
          </cell>
          <cell r="G96223">
            <v>0</v>
          </cell>
        </row>
        <row r="96224">
          <cell r="B96224">
            <v>4</v>
          </cell>
          <cell r="G96224">
            <v>0</v>
          </cell>
        </row>
        <row r="96225">
          <cell r="B96225">
            <v>4</v>
          </cell>
          <cell r="G96225">
            <v>0</v>
          </cell>
        </row>
        <row r="96226">
          <cell r="B96226">
            <v>4</v>
          </cell>
          <cell r="G96226">
            <v>0</v>
          </cell>
        </row>
        <row r="96227">
          <cell r="B96227">
            <v>4</v>
          </cell>
          <cell r="G96227">
            <v>0</v>
          </cell>
        </row>
        <row r="96228">
          <cell r="B96228">
            <v>4</v>
          </cell>
          <cell r="G96228">
            <v>0</v>
          </cell>
        </row>
        <row r="96229">
          <cell r="B96229">
            <v>4</v>
          </cell>
          <cell r="G96229">
            <v>0</v>
          </cell>
        </row>
        <row r="96230">
          <cell r="B96230">
            <v>5</v>
          </cell>
          <cell r="G96230">
            <v>0</v>
          </cell>
        </row>
        <row r="96231">
          <cell r="B96231">
            <v>5</v>
          </cell>
          <cell r="G96231">
            <v>0</v>
          </cell>
        </row>
        <row r="96232">
          <cell r="B96232">
            <v>5</v>
          </cell>
          <cell r="G96232">
            <v>0</v>
          </cell>
        </row>
        <row r="96233">
          <cell r="B96233">
            <v>5</v>
          </cell>
          <cell r="G96233">
            <v>0</v>
          </cell>
        </row>
        <row r="96234">
          <cell r="B96234">
            <v>5</v>
          </cell>
          <cell r="G96234">
            <v>0</v>
          </cell>
        </row>
        <row r="96235">
          <cell r="B96235">
            <v>5</v>
          </cell>
          <cell r="G96235">
            <v>0</v>
          </cell>
        </row>
        <row r="96236">
          <cell r="B96236">
            <v>5</v>
          </cell>
          <cell r="G96236">
            <v>0</v>
          </cell>
        </row>
        <row r="96237">
          <cell r="B96237">
            <v>5</v>
          </cell>
          <cell r="G96237">
            <v>0</v>
          </cell>
        </row>
        <row r="96238">
          <cell r="B96238">
            <v>5</v>
          </cell>
          <cell r="G96238">
            <v>0</v>
          </cell>
        </row>
        <row r="96239">
          <cell r="B96239">
            <v>5</v>
          </cell>
          <cell r="G96239">
            <v>0</v>
          </cell>
        </row>
        <row r="96240">
          <cell r="B96240">
            <v>5</v>
          </cell>
          <cell r="G96240">
            <v>0</v>
          </cell>
        </row>
        <row r="96241">
          <cell r="B96241">
            <v>5</v>
          </cell>
          <cell r="G96241">
            <v>0</v>
          </cell>
        </row>
        <row r="96242">
          <cell r="B96242">
            <v>6</v>
          </cell>
          <cell r="G96242">
            <v>0</v>
          </cell>
        </row>
        <row r="96243">
          <cell r="B96243">
            <v>6</v>
          </cell>
          <cell r="G96243">
            <v>0</v>
          </cell>
        </row>
        <row r="96244">
          <cell r="B96244">
            <v>6</v>
          </cell>
          <cell r="G96244">
            <v>0</v>
          </cell>
        </row>
        <row r="96245">
          <cell r="B96245">
            <v>6</v>
          </cell>
          <cell r="G96245">
            <v>0</v>
          </cell>
        </row>
        <row r="96246">
          <cell r="B96246">
            <v>6</v>
          </cell>
          <cell r="G96246">
            <v>0</v>
          </cell>
        </row>
        <row r="96247">
          <cell r="B96247">
            <v>6</v>
          </cell>
          <cell r="G96247">
            <v>0</v>
          </cell>
        </row>
        <row r="96248">
          <cell r="B96248">
            <v>6</v>
          </cell>
          <cell r="G96248">
            <v>0</v>
          </cell>
        </row>
        <row r="96249">
          <cell r="B96249">
            <v>6</v>
          </cell>
          <cell r="G96249">
            <v>0</v>
          </cell>
        </row>
        <row r="96250">
          <cell r="B96250">
            <v>6</v>
          </cell>
          <cell r="G96250">
            <v>0</v>
          </cell>
        </row>
        <row r="96251">
          <cell r="B96251">
            <v>6</v>
          </cell>
          <cell r="G96251">
            <v>0</v>
          </cell>
        </row>
        <row r="96252">
          <cell r="B96252">
            <v>6</v>
          </cell>
          <cell r="G96252">
            <v>0</v>
          </cell>
        </row>
        <row r="96253">
          <cell r="B96253">
            <v>6</v>
          </cell>
          <cell r="G96253">
            <v>0</v>
          </cell>
        </row>
        <row r="96254">
          <cell r="B96254">
            <v>7</v>
          </cell>
          <cell r="G96254">
            <v>0</v>
          </cell>
        </row>
        <row r="96255">
          <cell r="B96255">
            <v>7</v>
          </cell>
          <cell r="G96255">
            <v>0</v>
          </cell>
        </row>
        <row r="96256">
          <cell r="B96256">
            <v>7</v>
          </cell>
          <cell r="G96256">
            <v>0</v>
          </cell>
        </row>
        <row r="96257">
          <cell r="B96257">
            <v>7</v>
          </cell>
          <cell r="G96257">
            <v>0</v>
          </cell>
        </row>
        <row r="96258">
          <cell r="B96258">
            <v>7</v>
          </cell>
          <cell r="G96258">
            <v>0</v>
          </cell>
        </row>
        <row r="96259">
          <cell r="B96259">
            <v>7</v>
          </cell>
          <cell r="G96259">
            <v>0</v>
          </cell>
        </row>
        <row r="96260">
          <cell r="B96260">
            <v>7</v>
          </cell>
          <cell r="G96260">
            <v>0</v>
          </cell>
        </row>
        <row r="96261">
          <cell r="B96261">
            <v>7</v>
          </cell>
          <cell r="G96261">
            <v>0</v>
          </cell>
        </row>
        <row r="96262">
          <cell r="B96262">
            <v>7</v>
          </cell>
          <cell r="G96262">
            <v>0</v>
          </cell>
        </row>
        <row r="96263">
          <cell r="B96263">
            <v>7</v>
          </cell>
          <cell r="G96263">
            <v>0</v>
          </cell>
        </row>
        <row r="96264">
          <cell r="B96264">
            <v>7</v>
          </cell>
          <cell r="G96264">
            <v>0</v>
          </cell>
        </row>
        <row r="96265">
          <cell r="B96265">
            <v>7</v>
          </cell>
          <cell r="G96265">
            <v>0</v>
          </cell>
        </row>
        <row r="96266">
          <cell r="B96266">
            <v>8</v>
          </cell>
          <cell r="G96266">
            <v>0</v>
          </cell>
        </row>
        <row r="96267">
          <cell r="B96267">
            <v>8</v>
          </cell>
          <cell r="G96267">
            <v>0</v>
          </cell>
        </row>
        <row r="96268">
          <cell r="B96268">
            <v>8</v>
          </cell>
          <cell r="G96268">
            <v>0</v>
          </cell>
        </row>
        <row r="96269">
          <cell r="B96269">
            <v>8</v>
          </cell>
          <cell r="G96269">
            <v>0</v>
          </cell>
        </row>
        <row r="96270">
          <cell r="B96270">
            <v>8</v>
          </cell>
          <cell r="G96270">
            <v>0</v>
          </cell>
        </row>
        <row r="96271">
          <cell r="B96271">
            <v>8</v>
          </cell>
          <cell r="G96271">
            <v>0</v>
          </cell>
        </row>
        <row r="96272">
          <cell r="B96272">
            <v>8</v>
          </cell>
          <cell r="G96272">
            <v>0</v>
          </cell>
        </row>
        <row r="96273">
          <cell r="B96273">
            <v>8</v>
          </cell>
          <cell r="G96273">
            <v>0</v>
          </cell>
        </row>
        <row r="96274">
          <cell r="B96274">
            <v>8</v>
          </cell>
          <cell r="G96274">
            <v>0</v>
          </cell>
        </row>
        <row r="96275">
          <cell r="B96275">
            <v>8</v>
          </cell>
          <cell r="G96275">
            <v>0</v>
          </cell>
        </row>
        <row r="96276">
          <cell r="B96276">
            <v>8</v>
          </cell>
          <cell r="G96276">
            <v>0</v>
          </cell>
        </row>
        <row r="96277">
          <cell r="B96277">
            <v>8</v>
          </cell>
          <cell r="G96277">
            <v>0</v>
          </cell>
        </row>
        <row r="96278">
          <cell r="B96278">
            <v>9</v>
          </cell>
          <cell r="G96278">
            <v>0</v>
          </cell>
        </row>
        <row r="96279">
          <cell r="B96279">
            <v>9</v>
          </cell>
          <cell r="G96279">
            <v>0</v>
          </cell>
        </row>
        <row r="96280">
          <cell r="B96280">
            <v>9</v>
          </cell>
          <cell r="G96280">
            <v>0</v>
          </cell>
        </row>
        <row r="96281">
          <cell r="B96281">
            <v>9</v>
          </cell>
          <cell r="G96281">
            <v>0</v>
          </cell>
        </row>
        <row r="96282">
          <cell r="B96282">
            <v>9</v>
          </cell>
          <cell r="G96282">
            <v>0</v>
          </cell>
        </row>
        <row r="96283">
          <cell r="B96283">
            <v>9</v>
          </cell>
          <cell r="G96283">
            <v>0</v>
          </cell>
        </row>
        <row r="96284">
          <cell r="B96284">
            <v>9</v>
          </cell>
          <cell r="G96284">
            <v>0</v>
          </cell>
        </row>
        <row r="96285">
          <cell r="B96285">
            <v>9</v>
          </cell>
          <cell r="G96285">
            <v>0</v>
          </cell>
        </row>
        <row r="96286">
          <cell r="B96286">
            <v>9</v>
          </cell>
          <cell r="G96286">
            <v>0</v>
          </cell>
        </row>
        <row r="96287">
          <cell r="B96287">
            <v>9</v>
          </cell>
          <cell r="G96287">
            <v>0</v>
          </cell>
        </row>
        <row r="96288">
          <cell r="B96288">
            <v>9</v>
          </cell>
          <cell r="G96288">
            <v>0</v>
          </cell>
        </row>
        <row r="96289">
          <cell r="B96289">
            <v>9</v>
          </cell>
          <cell r="G96289">
            <v>0</v>
          </cell>
        </row>
        <row r="96290">
          <cell r="B96290">
            <v>10</v>
          </cell>
          <cell r="G96290">
            <v>0</v>
          </cell>
        </row>
        <row r="96291">
          <cell r="B96291">
            <v>10</v>
          </cell>
          <cell r="G96291">
            <v>0</v>
          </cell>
        </row>
        <row r="96292">
          <cell r="B96292">
            <v>10</v>
          </cell>
          <cell r="G96292">
            <v>0</v>
          </cell>
        </row>
        <row r="96293">
          <cell r="B96293">
            <v>10</v>
          </cell>
          <cell r="G96293">
            <v>0</v>
          </cell>
        </row>
        <row r="96294">
          <cell r="B96294">
            <v>10</v>
          </cell>
          <cell r="G96294">
            <v>0</v>
          </cell>
        </row>
        <row r="96295">
          <cell r="B96295">
            <v>10</v>
          </cell>
          <cell r="G96295">
            <v>0</v>
          </cell>
        </row>
        <row r="96296">
          <cell r="B96296">
            <v>10</v>
          </cell>
          <cell r="G96296">
            <v>0</v>
          </cell>
        </row>
        <row r="96297">
          <cell r="B96297">
            <v>10</v>
          </cell>
          <cell r="G96297">
            <v>0</v>
          </cell>
        </row>
        <row r="96298">
          <cell r="B96298">
            <v>10</v>
          </cell>
          <cell r="G96298">
            <v>0</v>
          </cell>
        </row>
        <row r="96299">
          <cell r="B96299">
            <v>10</v>
          </cell>
          <cell r="G96299">
            <v>0</v>
          </cell>
        </row>
        <row r="96300">
          <cell r="B96300">
            <v>10</v>
          </cell>
          <cell r="G96300">
            <v>0</v>
          </cell>
        </row>
        <row r="96301">
          <cell r="B96301">
            <v>10</v>
          </cell>
          <cell r="G96301">
            <v>0</v>
          </cell>
        </row>
        <row r="96302">
          <cell r="B96302">
            <v>11</v>
          </cell>
          <cell r="G96302">
            <v>0</v>
          </cell>
        </row>
        <row r="96303">
          <cell r="B96303">
            <v>11</v>
          </cell>
          <cell r="G96303">
            <v>0</v>
          </cell>
        </row>
        <row r="96304">
          <cell r="B96304">
            <v>11</v>
          </cell>
          <cell r="G96304">
            <v>0</v>
          </cell>
        </row>
        <row r="96305">
          <cell r="B96305">
            <v>11</v>
          </cell>
          <cell r="G96305">
            <v>0</v>
          </cell>
        </row>
        <row r="96306">
          <cell r="B96306">
            <v>11</v>
          </cell>
          <cell r="G96306">
            <v>0</v>
          </cell>
        </row>
        <row r="96307">
          <cell r="B96307">
            <v>11</v>
          </cell>
          <cell r="G96307">
            <v>0</v>
          </cell>
        </row>
        <row r="96308">
          <cell r="B96308">
            <v>11</v>
          </cell>
          <cell r="G96308">
            <v>0</v>
          </cell>
        </row>
        <row r="96309">
          <cell r="B96309">
            <v>11</v>
          </cell>
          <cell r="G96309">
            <v>0</v>
          </cell>
        </row>
        <row r="96310">
          <cell r="B96310">
            <v>11</v>
          </cell>
          <cell r="G96310">
            <v>0</v>
          </cell>
        </row>
        <row r="96311">
          <cell r="B96311">
            <v>11</v>
          </cell>
          <cell r="G96311">
            <v>0</v>
          </cell>
        </row>
        <row r="96312">
          <cell r="B96312">
            <v>11</v>
          </cell>
          <cell r="G96312">
            <v>0</v>
          </cell>
        </row>
        <row r="96313">
          <cell r="B96313">
            <v>11</v>
          </cell>
          <cell r="G96313">
            <v>0</v>
          </cell>
        </row>
        <row r="96314">
          <cell r="B96314">
            <v>12</v>
          </cell>
          <cell r="G96314">
            <v>0</v>
          </cell>
        </row>
        <row r="96315">
          <cell r="B96315">
            <v>12</v>
          </cell>
          <cell r="G96315">
            <v>0</v>
          </cell>
        </row>
        <row r="96316">
          <cell r="B96316">
            <v>12</v>
          </cell>
          <cell r="G96316">
            <v>0</v>
          </cell>
        </row>
        <row r="96317">
          <cell r="B96317">
            <v>12</v>
          </cell>
          <cell r="G96317">
            <v>0</v>
          </cell>
        </row>
        <row r="96318">
          <cell r="B96318">
            <v>12</v>
          </cell>
          <cell r="G96318">
            <v>0</v>
          </cell>
        </row>
        <row r="96319">
          <cell r="B96319">
            <v>12</v>
          </cell>
          <cell r="G96319">
            <v>0</v>
          </cell>
        </row>
        <row r="96320">
          <cell r="B96320">
            <v>12</v>
          </cell>
          <cell r="G96320">
            <v>0</v>
          </cell>
        </row>
        <row r="96321">
          <cell r="B96321">
            <v>12</v>
          </cell>
          <cell r="G96321">
            <v>0</v>
          </cell>
        </row>
        <row r="96322">
          <cell r="B96322">
            <v>12</v>
          </cell>
          <cell r="G96322">
            <v>0</v>
          </cell>
        </row>
        <row r="96323">
          <cell r="B96323">
            <v>12</v>
          </cell>
          <cell r="G96323">
            <v>0</v>
          </cell>
        </row>
        <row r="96324">
          <cell r="B96324">
            <v>12</v>
          </cell>
          <cell r="G96324">
            <v>0</v>
          </cell>
        </row>
        <row r="96325">
          <cell r="B96325">
            <v>12</v>
          </cell>
          <cell r="G96325">
            <v>0</v>
          </cell>
        </row>
        <row r="96326">
          <cell r="B96326">
            <v>13</v>
          </cell>
          <cell r="G96326">
            <v>0</v>
          </cell>
        </row>
        <row r="96327">
          <cell r="B96327">
            <v>13</v>
          </cell>
          <cell r="G96327">
            <v>0</v>
          </cell>
        </row>
        <row r="96328">
          <cell r="B96328">
            <v>13</v>
          </cell>
          <cell r="G96328">
            <v>0</v>
          </cell>
        </row>
        <row r="96329">
          <cell r="B96329">
            <v>13</v>
          </cell>
          <cell r="G96329">
            <v>0</v>
          </cell>
        </row>
        <row r="96330">
          <cell r="B96330">
            <v>13</v>
          </cell>
          <cell r="G96330">
            <v>0</v>
          </cell>
        </row>
        <row r="96331">
          <cell r="B96331">
            <v>13</v>
          </cell>
          <cell r="G96331">
            <v>0</v>
          </cell>
        </row>
        <row r="96332">
          <cell r="B96332">
            <v>13</v>
          </cell>
          <cell r="G96332">
            <v>0</v>
          </cell>
        </row>
        <row r="96333">
          <cell r="B96333">
            <v>13</v>
          </cell>
          <cell r="G96333">
            <v>0</v>
          </cell>
        </row>
        <row r="96334">
          <cell r="B96334">
            <v>13</v>
          </cell>
          <cell r="G96334">
            <v>0</v>
          </cell>
        </row>
        <row r="96335">
          <cell r="B96335">
            <v>13</v>
          </cell>
          <cell r="G96335">
            <v>0</v>
          </cell>
        </row>
        <row r="96336">
          <cell r="B96336">
            <v>13</v>
          </cell>
          <cell r="G96336">
            <v>0</v>
          </cell>
        </row>
        <row r="96337">
          <cell r="B96337">
            <v>13</v>
          </cell>
          <cell r="G96337">
            <v>0</v>
          </cell>
        </row>
        <row r="96338">
          <cell r="B96338">
            <v>14</v>
          </cell>
          <cell r="G96338">
            <v>0</v>
          </cell>
        </row>
        <row r="96339">
          <cell r="B96339">
            <v>14</v>
          </cell>
          <cell r="G96339">
            <v>0</v>
          </cell>
        </row>
        <row r="96340">
          <cell r="B96340">
            <v>14</v>
          </cell>
          <cell r="G96340">
            <v>0</v>
          </cell>
        </row>
        <row r="96341">
          <cell r="B96341">
            <v>14</v>
          </cell>
          <cell r="G96341">
            <v>0</v>
          </cell>
        </row>
        <row r="96342">
          <cell r="B96342">
            <v>14</v>
          </cell>
          <cell r="G96342">
            <v>0</v>
          </cell>
        </row>
        <row r="96343">
          <cell r="B96343">
            <v>14</v>
          </cell>
          <cell r="G96343">
            <v>0</v>
          </cell>
        </row>
        <row r="96344">
          <cell r="B96344">
            <v>14</v>
          </cell>
          <cell r="G96344">
            <v>0</v>
          </cell>
        </row>
        <row r="96345">
          <cell r="B96345">
            <v>14</v>
          </cell>
          <cell r="G96345">
            <v>0</v>
          </cell>
        </row>
        <row r="96346">
          <cell r="B96346">
            <v>14</v>
          </cell>
          <cell r="G96346">
            <v>0</v>
          </cell>
        </row>
        <row r="96347">
          <cell r="B96347">
            <v>14</v>
          </cell>
          <cell r="G96347">
            <v>0</v>
          </cell>
        </row>
        <row r="96348">
          <cell r="B96348">
            <v>14</v>
          </cell>
          <cell r="G96348">
            <v>0</v>
          </cell>
        </row>
        <row r="96349">
          <cell r="B96349">
            <v>14</v>
          </cell>
          <cell r="G96349">
            <v>0</v>
          </cell>
        </row>
        <row r="96350">
          <cell r="B96350">
            <v>15</v>
          </cell>
          <cell r="G96350">
            <v>0</v>
          </cell>
        </row>
        <row r="96351">
          <cell r="B96351">
            <v>15</v>
          </cell>
          <cell r="G96351">
            <v>0</v>
          </cell>
        </row>
        <row r="96352">
          <cell r="B96352">
            <v>15</v>
          </cell>
          <cell r="G96352">
            <v>0</v>
          </cell>
        </row>
        <row r="96353">
          <cell r="B96353">
            <v>15</v>
          </cell>
          <cell r="G96353">
            <v>0</v>
          </cell>
        </row>
        <row r="96354">
          <cell r="B96354">
            <v>15</v>
          </cell>
          <cell r="G96354">
            <v>0</v>
          </cell>
        </row>
        <row r="96355">
          <cell r="B96355">
            <v>15</v>
          </cell>
          <cell r="G96355">
            <v>0</v>
          </cell>
        </row>
        <row r="96356">
          <cell r="B96356">
            <v>15</v>
          </cell>
          <cell r="G96356">
            <v>0</v>
          </cell>
        </row>
        <row r="96357">
          <cell r="B96357">
            <v>15</v>
          </cell>
          <cell r="G96357">
            <v>0</v>
          </cell>
        </row>
        <row r="96358">
          <cell r="B96358">
            <v>15</v>
          </cell>
          <cell r="G96358">
            <v>0</v>
          </cell>
        </row>
        <row r="96359">
          <cell r="B96359">
            <v>15</v>
          </cell>
          <cell r="G96359">
            <v>0</v>
          </cell>
        </row>
        <row r="96360">
          <cell r="B96360">
            <v>15</v>
          </cell>
          <cell r="G96360">
            <v>0</v>
          </cell>
        </row>
        <row r="96361">
          <cell r="B96361">
            <v>15</v>
          </cell>
          <cell r="G96361">
            <v>0</v>
          </cell>
        </row>
        <row r="96362">
          <cell r="B96362">
            <v>16</v>
          </cell>
          <cell r="G96362">
            <v>0</v>
          </cell>
        </row>
        <row r="96363">
          <cell r="B96363">
            <v>16</v>
          </cell>
          <cell r="G96363">
            <v>0</v>
          </cell>
        </row>
        <row r="96364">
          <cell r="B96364">
            <v>16</v>
          </cell>
          <cell r="G96364">
            <v>0</v>
          </cell>
        </row>
        <row r="96365">
          <cell r="B96365">
            <v>16</v>
          </cell>
          <cell r="G96365">
            <v>0</v>
          </cell>
        </row>
        <row r="96366">
          <cell r="B96366">
            <v>16</v>
          </cell>
          <cell r="G96366">
            <v>0</v>
          </cell>
        </row>
        <row r="96367">
          <cell r="B96367">
            <v>16</v>
          </cell>
          <cell r="G96367">
            <v>0</v>
          </cell>
        </row>
        <row r="96368">
          <cell r="B96368">
            <v>16</v>
          </cell>
          <cell r="G96368">
            <v>0</v>
          </cell>
        </row>
        <row r="96369">
          <cell r="B96369">
            <v>16</v>
          </cell>
          <cell r="G96369">
            <v>0</v>
          </cell>
        </row>
        <row r="96370">
          <cell r="B96370">
            <v>16</v>
          </cell>
          <cell r="G96370">
            <v>0</v>
          </cell>
        </row>
        <row r="96371">
          <cell r="B96371">
            <v>16</v>
          </cell>
          <cell r="G96371">
            <v>0</v>
          </cell>
        </row>
        <row r="96372">
          <cell r="B96372">
            <v>16</v>
          </cell>
          <cell r="G96372">
            <v>0</v>
          </cell>
        </row>
        <row r="96373">
          <cell r="B96373">
            <v>16</v>
          </cell>
          <cell r="G96373">
            <v>0</v>
          </cell>
        </row>
        <row r="96374">
          <cell r="B96374">
            <v>17</v>
          </cell>
          <cell r="G96374">
            <v>0</v>
          </cell>
        </row>
        <row r="96375">
          <cell r="B96375">
            <v>17</v>
          </cell>
          <cell r="G96375">
            <v>0</v>
          </cell>
        </row>
        <row r="96376">
          <cell r="B96376">
            <v>17</v>
          </cell>
          <cell r="G96376">
            <v>0</v>
          </cell>
        </row>
        <row r="96377">
          <cell r="B96377">
            <v>17</v>
          </cell>
          <cell r="G96377">
            <v>0</v>
          </cell>
        </row>
        <row r="96378">
          <cell r="B96378">
            <v>17</v>
          </cell>
          <cell r="G96378">
            <v>0</v>
          </cell>
        </row>
        <row r="96379">
          <cell r="B96379">
            <v>17</v>
          </cell>
          <cell r="G96379">
            <v>0</v>
          </cell>
        </row>
        <row r="96380">
          <cell r="B96380">
            <v>17</v>
          </cell>
          <cell r="G96380">
            <v>0</v>
          </cell>
        </row>
        <row r="96381">
          <cell r="B96381">
            <v>17</v>
          </cell>
          <cell r="G96381">
            <v>0</v>
          </cell>
        </row>
        <row r="96382">
          <cell r="B96382">
            <v>17</v>
          </cell>
          <cell r="G96382">
            <v>0</v>
          </cell>
        </row>
        <row r="96383">
          <cell r="B96383">
            <v>17</v>
          </cell>
          <cell r="G96383">
            <v>0</v>
          </cell>
        </row>
        <row r="96384">
          <cell r="B96384">
            <v>17</v>
          </cell>
          <cell r="G96384">
            <v>0</v>
          </cell>
        </row>
        <row r="96385">
          <cell r="B96385">
            <v>17</v>
          </cell>
          <cell r="G96385">
            <v>0</v>
          </cell>
        </row>
        <row r="96386">
          <cell r="B96386">
            <v>18</v>
          </cell>
          <cell r="G96386">
            <v>0</v>
          </cell>
        </row>
        <row r="96387">
          <cell r="B96387">
            <v>18</v>
          </cell>
          <cell r="G96387">
            <v>0</v>
          </cell>
        </row>
        <row r="96388">
          <cell r="B96388">
            <v>18</v>
          </cell>
          <cell r="G96388">
            <v>0</v>
          </cell>
        </row>
        <row r="96389">
          <cell r="B96389">
            <v>18</v>
          </cell>
          <cell r="G96389">
            <v>0</v>
          </cell>
        </row>
        <row r="96390">
          <cell r="B96390">
            <v>18</v>
          </cell>
          <cell r="G96390">
            <v>0</v>
          </cell>
        </row>
        <row r="96391">
          <cell r="B96391">
            <v>18</v>
          </cell>
          <cell r="G96391">
            <v>0</v>
          </cell>
        </row>
        <row r="96392">
          <cell r="B96392">
            <v>18</v>
          </cell>
          <cell r="G96392">
            <v>0</v>
          </cell>
        </row>
        <row r="96393">
          <cell r="B96393">
            <v>18</v>
          </cell>
          <cell r="G96393">
            <v>0</v>
          </cell>
        </row>
        <row r="96394">
          <cell r="B96394">
            <v>18</v>
          </cell>
          <cell r="G96394">
            <v>0</v>
          </cell>
        </row>
        <row r="96395">
          <cell r="B96395">
            <v>18</v>
          </cell>
          <cell r="G96395">
            <v>0</v>
          </cell>
        </row>
        <row r="96396">
          <cell r="B96396">
            <v>18</v>
          </cell>
          <cell r="G96396">
            <v>0</v>
          </cell>
        </row>
        <row r="96397">
          <cell r="B96397">
            <v>18</v>
          </cell>
          <cell r="G96397">
            <v>0</v>
          </cell>
        </row>
        <row r="96398">
          <cell r="B96398">
            <v>19</v>
          </cell>
          <cell r="G96398">
            <v>0</v>
          </cell>
        </row>
        <row r="96399">
          <cell r="B96399">
            <v>19</v>
          </cell>
          <cell r="G96399">
            <v>0</v>
          </cell>
        </row>
        <row r="96400">
          <cell r="B96400">
            <v>19</v>
          </cell>
          <cell r="G96400">
            <v>0</v>
          </cell>
        </row>
        <row r="96401">
          <cell r="B96401">
            <v>19</v>
          </cell>
          <cell r="G96401">
            <v>0</v>
          </cell>
        </row>
        <row r="96402">
          <cell r="B96402">
            <v>19</v>
          </cell>
          <cell r="G96402">
            <v>0</v>
          </cell>
        </row>
        <row r="96403">
          <cell r="B96403">
            <v>19</v>
          </cell>
          <cell r="G96403">
            <v>0</v>
          </cell>
        </row>
        <row r="96404">
          <cell r="B96404">
            <v>19</v>
          </cell>
          <cell r="G96404">
            <v>0</v>
          </cell>
        </row>
        <row r="96405">
          <cell r="B96405">
            <v>19</v>
          </cell>
          <cell r="G96405">
            <v>0</v>
          </cell>
        </row>
        <row r="96406">
          <cell r="B96406">
            <v>19</v>
          </cell>
          <cell r="G96406">
            <v>0</v>
          </cell>
        </row>
        <row r="96407">
          <cell r="B96407">
            <v>19</v>
          </cell>
          <cell r="G96407">
            <v>0</v>
          </cell>
        </row>
        <row r="96408">
          <cell r="B96408">
            <v>19</v>
          </cell>
          <cell r="G96408">
            <v>0</v>
          </cell>
        </row>
        <row r="96409">
          <cell r="B96409">
            <v>19</v>
          </cell>
          <cell r="G96409">
            <v>0</v>
          </cell>
        </row>
        <row r="96410">
          <cell r="B96410">
            <v>20</v>
          </cell>
          <cell r="G96410">
            <v>0</v>
          </cell>
        </row>
        <row r="96411">
          <cell r="B96411">
            <v>20</v>
          </cell>
          <cell r="G96411">
            <v>0</v>
          </cell>
        </row>
        <row r="96412">
          <cell r="B96412">
            <v>20</v>
          </cell>
          <cell r="G96412">
            <v>0</v>
          </cell>
        </row>
        <row r="96413">
          <cell r="B96413">
            <v>20</v>
          </cell>
          <cell r="G96413">
            <v>0</v>
          </cell>
        </row>
        <row r="96414">
          <cell r="B96414">
            <v>20</v>
          </cell>
          <cell r="G96414">
            <v>0</v>
          </cell>
        </row>
        <row r="96415">
          <cell r="B96415">
            <v>20</v>
          </cell>
          <cell r="G96415">
            <v>0</v>
          </cell>
        </row>
        <row r="96416">
          <cell r="B96416">
            <v>20</v>
          </cell>
          <cell r="G96416">
            <v>0</v>
          </cell>
        </row>
        <row r="96417">
          <cell r="B96417">
            <v>20</v>
          </cell>
          <cell r="G96417">
            <v>0</v>
          </cell>
        </row>
        <row r="96418">
          <cell r="B96418">
            <v>20</v>
          </cell>
          <cell r="G96418">
            <v>0</v>
          </cell>
        </row>
        <row r="96419">
          <cell r="B96419">
            <v>20</v>
          </cell>
          <cell r="G96419">
            <v>0</v>
          </cell>
        </row>
        <row r="96420">
          <cell r="B96420">
            <v>20</v>
          </cell>
          <cell r="G96420">
            <v>0</v>
          </cell>
        </row>
        <row r="96421">
          <cell r="B96421">
            <v>20</v>
          </cell>
          <cell r="G96421">
            <v>0</v>
          </cell>
        </row>
        <row r="96422">
          <cell r="B96422">
            <v>21</v>
          </cell>
          <cell r="G96422">
            <v>0</v>
          </cell>
        </row>
        <row r="96423">
          <cell r="B96423">
            <v>21</v>
          </cell>
          <cell r="G96423">
            <v>0</v>
          </cell>
        </row>
        <row r="96424">
          <cell r="B96424">
            <v>21</v>
          </cell>
          <cell r="G96424">
            <v>0</v>
          </cell>
        </row>
        <row r="96425">
          <cell r="B96425">
            <v>21</v>
          </cell>
          <cell r="G96425">
            <v>0</v>
          </cell>
        </row>
        <row r="96426">
          <cell r="B96426">
            <v>21</v>
          </cell>
          <cell r="G96426">
            <v>0</v>
          </cell>
        </row>
        <row r="96427">
          <cell r="B96427">
            <v>21</v>
          </cell>
          <cell r="G96427">
            <v>0</v>
          </cell>
        </row>
        <row r="96428">
          <cell r="B96428">
            <v>21</v>
          </cell>
          <cell r="G96428">
            <v>0</v>
          </cell>
        </row>
        <row r="96429">
          <cell r="B96429">
            <v>21</v>
          </cell>
          <cell r="G96429">
            <v>0</v>
          </cell>
        </row>
        <row r="96430">
          <cell r="B96430">
            <v>21</v>
          </cell>
          <cell r="G96430">
            <v>0</v>
          </cell>
        </row>
        <row r="96431">
          <cell r="B96431">
            <v>21</v>
          </cell>
          <cell r="G96431">
            <v>0</v>
          </cell>
        </row>
        <row r="96432">
          <cell r="B96432">
            <v>21</v>
          </cell>
          <cell r="G96432">
            <v>0</v>
          </cell>
        </row>
        <row r="96433">
          <cell r="B96433">
            <v>21</v>
          </cell>
          <cell r="G96433">
            <v>0</v>
          </cell>
        </row>
        <row r="96434">
          <cell r="B96434">
            <v>22</v>
          </cell>
          <cell r="G96434">
            <v>0</v>
          </cell>
        </row>
        <row r="96435">
          <cell r="B96435">
            <v>22</v>
          </cell>
          <cell r="G96435">
            <v>0</v>
          </cell>
        </row>
        <row r="96436">
          <cell r="B96436">
            <v>22</v>
          </cell>
          <cell r="G96436">
            <v>0</v>
          </cell>
        </row>
        <row r="96437">
          <cell r="B96437">
            <v>22</v>
          </cell>
          <cell r="G96437">
            <v>0</v>
          </cell>
        </row>
        <row r="96438">
          <cell r="B96438">
            <v>22</v>
          </cell>
          <cell r="G96438">
            <v>0</v>
          </cell>
        </row>
        <row r="96439">
          <cell r="B96439">
            <v>22</v>
          </cell>
          <cell r="G96439">
            <v>0</v>
          </cell>
        </row>
        <row r="96440">
          <cell r="B96440">
            <v>22</v>
          </cell>
          <cell r="G96440">
            <v>0</v>
          </cell>
        </row>
        <row r="96441">
          <cell r="B96441">
            <v>22</v>
          </cell>
          <cell r="G96441">
            <v>0</v>
          </cell>
        </row>
        <row r="96442">
          <cell r="B96442">
            <v>22</v>
          </cell>
          <cell r="G96442">
            <v>0</v>
          </cell>
        </row>
        <row r="96443">
          <cell r="B96443">
            <v>22</v>
          </cell>
          <cell r="G96443">
            <v>0</v>
          </cell>
        </row>
        <row r="96444">
          <cell r="B96444">
            <v>22</v>
          </cell>
          <cell r="G96444">
            <v>0</v>
          </cell>
        </row>
        <row r="96445">
          <cell r="B96445">
            <v>22</v>
          </cell>
          <cell r="G96445">
            <v>0</v>
          </cell>
        </row>
        <row r="96446">
          <cell r="B96446">
            <v>23</v>
          </cell>
          <cell r="G96446">
            <v>0</v>
          </cell>
        </row>
        <row r="96447">
          <cell r="B96447">
            <v>23</v>
          </cell>
          <cell r="G96447">
            <v>0</v>
          </cell>
        </row>
        <row r="96448">
          <cell r="B96448">
            <v>23</v>
          </cell>
          <cell r="G96448">
            <v>0</v>
          </cell>
        </row>
        <row r="96449">
          <cell r="B96449">
            <v>23</v>
          </cell>
          <cell r="G96449">
            <v>0</v>
          </cell>
        </row>
        <row r="96450">
          <cell r="B96450">
            <v>23</v>
          </cell>
          <cell r="G96450">
            <v>0</v>
          </cell>
        </row>
        <row r="96451">
          <cell r="B96451">
            <v>23</v>
          </cell>
          <cell r="G96451">
            <v>0</v>
          </cell>
        </row>
        <row r="96452">
          <cell r="B96452">
            <v>23</v>
          </cell>
          <cell r="G96452">
            <v>0</v>
          </cell>
        </row>
        <row r="96453">
          <cell r="B96453">
            <v>23</v>
          </cell>
          <cell r="G96453">
            <v>0</v>
          </cell>
        </row>
        <row r="96454">
          <cell r="B96454">
            <v>23</v>
          </cell>
          <cell r="G96454">
            <v>0</v>
          </cell>
        </row>
        <row r="96455">
          <cell r="B96455">
            <v>23</v>
          </cell>
          <cell r="G96455">
            <v>0</v>
          </cell>
        </row>
        <row r="96456">
          <cell r="B96456">
            <v>23</v>
          </cell>
          <cell r="G96456">
            <v>0</v>
          </cell>
        </row>
        <row r="96457">
          <cell r="B96457">
            <v>23</v>
          </cell>
          <cell r="G96457">
            <v>0</v>
          </cell>
        </row>
        <row r="96458">
          <cell r="B96458">
            <v>24</v>
          </cell>
          <cell r="G96458">
            <v>0</v>
          </cell>
        </row>
        <row r="96459">
          <cell r="B96459">
            <v>24</v>
          </cell>
          <cell r="G96459">
            <v>0</v>
          </cell>
        </row>
        <row r="96460">
          <cell r="B96460">
            <v>24</v>
          </cell>
          <cell r="G96460">
            <v>0</v>
          </cell>
        </row>
        <row r="96461">
          <cell r="B96461">
            <v>24</v>
          </cell>
          <cell r="G96461">
            <v>0</v>
          </cell>
        </row>
        <row r="96462">
          <cell r="B96462">
            <v>24</v>
          </cell>
          <cell r="G96462">
            <v>0</v>
          </cell>
        </row>
        <row r="96463">
          <cell r="B96463">
            <v>24</v>
          </cell>
          <cell r="G96463">
            <v>0</v>
          </cell>
        </row>
        <row r="96464">
          <cell r="B96464">
            <v>24</v>
          </cell>
          <cell r="G96464">
            <v>0</v>
          </cell>
        </row>
        <row r="96465">
          <cell r="B96465">
            <v>24</v>
          </cell>
          <cell r="G96465">
            <v>0</v>
          </cell>
        </row>
        <row r="96466">
          <cell r="B96466">
            <v>24</v>
          </cell>
          <cell r="G96466">
            <v>0</v>
          </cell>
        </row>
        <row r="96467">
          <cell r="B96467">
            <v>24</v>
          </cell>
          <cell r="G96467">
            <v>0</v>
          </cell>
        </row>
        <row r="96468">
          <cell r="B96468">
            <v>24</v>
          </cell>
          <cell r="G96468">
            <v>0</v>
          </cell>
        </row>
        <row r="96469">
          <cell r="B96469">
            <v>24</v>
          </cell>
          <cell r="G96469">
            <v>0</v>
          </cell>
        </row>
        <row r="96470">
          <cell r="B96470">
            <v>1</v>
          </cell>
          <cell r="G96470">
            <v>0</v>
          </cell>
        </row>
        <row r="96471">
          <cell r="B96471">
            <v>1</v>
          </cell>
          <cell r="G96471">
            <v>0</v>
          </cell>
        </row>
        <row r="96472">
          <cell r="B96472">
            <v>1</v>
          </cell>
          <cell r="G96472">
            <v>0</v>
          </cell>
        </row>
        <row r="96473">
          <cell r="B96473">
            <v>1</v>
          </cell>
          <cell r="G96473">
            <v>0</v>
          </cell>
        </row>
        <row r="96474">
          <cell r="B96474">
            <v>1</v>
          </cell>
          <cell r="G96474">
            <v>0</v>
          </cell>
        </row>
        <row r="96475">
          <cell r="B96475">
            <v>1</v>
          </cell>
          <cell r="G96475">
            <v>0</v>
          </cell>
        </row>
        <row r="96476">
          <cell r="B96476">
            <v>1</v>
          </cell>
          <cell r="G96476">
            <v>0</v>
          </cell>
        </row>
        <row r="96477">
          <cell r="B96477">
            <v>1</v>
          </cell>
          <cell r="G96477">
            <v>0</v>
          </cell>
        </row>
        <row r="96478">
          <cell r="B96478">
            <v>1</v>
          </cell>
          <cell r="G96478">
            <v>0</v>
          </cell>
        </row>
        <row r="96479">
          <cell r="B96479">
            <v>1</v>
          </cell>
          <cell r="G96479">
            <v>0</v>
          </cell>
        </row>
        <row r="96480">
          <cell r="B96480">
            <v>1</v>
          </cell>
          <cell r="G96480">
            <v>0</v>
          </cell>
        </row>
        <row r="96481">
          <cell r="B96481">
            <v>1</v>
          </cell>
          <cell r="G96481">
            <v>0</v>
          </cell>
        </row>
        <row r="96482">
          <cell r="B96482">
            <v>2</v>
          </cell>
          <cell r="G96482">
            <v>0</v>
          </cell>
        </row>
        <row r="96483">
          <cell r="B96483">
            <v>2</v>
          </cell>
          <cell r="G96483">
            <v>0</v>
          </cell>
        </row>
        <row r="96484">
          <cell r="B96484">
            <v>2</v>
          </cell>
          <cell r="G96484">
            <v>0</v>
          </cell>
        </row>
        <row r="96485">
          <cell r="B96485">
            <v>2</v>
          </cell>
          <cell r="G96485">
            <v>0</v>
          </cell>
        </row>
        <row r="96486">
          <cell r="B96486">
            <v>2</v>
          </cell>
          <cell r="G96486">
            <v>0</v>
          </cell>
        </row>
        <row r="96487">
          <cell r="B96487">
            <v>2</v>
          </cell>
          <cell r="G96487">
            <v>0</v>
          </cell>
        </row>
        <row r="96488">
          <cell r="B96488">
            <v>2</v>
          </cell>
          <cell r="G96488">
            <v>0</v>
          </cell>
        </row>
        <row r="96489">
          <cell r="B96489">
            <v>2</v>
          </cell>
          <cell r="G96489">
            <v>0</v>
          </cell>
        </row>
        <row r="96490">
          <cell r="B96490">
            <v>2</v>
          </cell>
          <cell r="G96490">
            <v>0</v>
          </cell>
        </row>
        <row r="96491">
          <cell r="B96491">
            <v>2</v>
          </cell>
          <cell r="G96491">
            <v>0</v>
          </cell>
        </row>
        <row r="96492">
          <cell r="B96492">
            <v>2</v>
          </cell>
          <cell r="G96492">
            <v>0</v>
          </cell>
        </row>
        <row r="96493">
          <cell r="B96493">
            <v>2</v>
          </cell>
          <cell r="G96493">
            <v>0</v>
          </cell>
        </row>
        <row r="96494">
          <cell r="B96494">
            <v>3</v>
          </cell>
          <cell r="G96494">
            <v>0</v>
          </cell>
        </row>
        <row r="96495">
          <cell r="B96495">
            <v>3</v>
          </cell>
          <cell r="G96495">
            <v>0</v>
          </cell>
        </row>
        <row r="96496">
          <cell r="B96496">
            <v>3</v>
          </cell>
          <cell r="G96496">
            <v>0</v>
          </cell>
        </row>
        <row r="96497">
          <cell r="B96497">
            <v>3</v>
          </cell>
          <cell r="G96497">
            <v>0</v>
          </cell>
        </row>
        <row r="96498">
          <cell r="B96498">
            <v>3</v>
          </cell>
          <cell r="G96498">
            <v>0</v>
          </cell>
        </row>
        <row r="96499">
          <cell r="B96499">
            <v>3</v>
          </cell>
          <cell r="G96499">
            <v>0</v>
          </cell>
        </row>
        <row r="96500">
          <cell r="B96500">
            <v>3</v>
          </cell>
          <cell r="G96500">
            <v>0</v>
          </cell>
        </row>
        <row r="96501">
          <cell r="B96501">
            <v>3</v>
          </cell>
          <cell r="G96501">
            <v>0</v>
          </cell>
        </row>
        <row r="96502">
          <cell r="B96502">
            <v>3</v>
          </cell>
          <cell r="G96502">
            <v>0</v>
          </cell>
        </row>
        <row r="96503">
          <cell r="B96503">
            <v>3</v>
          </cell>
          <cell r="G96503">
            <v>0</v>
          </cell>
        </row>
        <row r="96504">
          <cell r="B96504">
            <v>3</v>
          </cell>
          <cell r="G96504">
            <v>0</v>
          </cell>
        </row>
        <row r="96505">
          <cell r="B96505">
            <v>3</v>
          </cell>
          <cell r="G96505">
            <v>0</v>
          </cell>
        </row>
        <row r="96506">
          <cell r="B96506">
            <v>4</v>
          </cell>
          <cell r="G96506">
            <v>0</v>
          </cell>
        </row>
        <row r="96507">
          <cell r="B96507">
            <v>4</v>
          </cell>
          <cell r="G96507">
            <v>0</v>
          </cell>
        </row>
        <row r="96508">
          <cell r="B96508">
            <v>4</v>
          </cell>
          <cell r="G96508">
            <v>0</v>
          </cell>
        </row>
        <row r="96509">
          <cell r="B96509">
            <v>4</v>
          </cell>
          <cell r="G96509">
            <v>0</v>
          </cell>
        </row>
        <row r="96510">
          <cell r="B96510">
            <v>4</v>
          </cell>
          <cell r="G96510">
            <v>0</v>
          </cell>
        </row>
        <row r="96511">
          <cell r="B96511">
            <v>4</v>
          </cell>
          <cell r="G96511">
            <v>0</v>
          </cell>
        </row>
        <row r="96512">
          <cell r="B96512">
            <v>4</v>
          </cell>
          <cell r="G96512">
            <v>0</v>
          </cell>
        </row>
        <row r="96513">
          <cell r="B96513">
            <v>4</v>
          </cell>
          <cell r="G96513">
            <v>0</v>
          </cell>
        </row>
        <row r="96514">
          <cell r="B96514">
            <v>4</v>
          </cell>
          <cell r="G96514">
            <v>0</v>
          </cell>
        </row>
        <row r="96515">
          <cell r="B96515">
            <v>4</v>
          </cell>
          <cell r="G96515">
            <v>0</v>
          </cell>
        </row>
        <row r="96516">
          <cell r="B96516">
            <v>4</v>
          </cell>
          <cell r="G96516">
            <v>0</v>
          </cell>
        </row>
        <row r="96517">
          <cell r="B96517">
            <v>4</v>
          </cell>
          <cell r="G96517">
            <v>0</v>
          </cell>
        </row>
        <row r="96518">
          <cell r="B96518">
            <v>5</v>
          </cell>
          <cell r="G96518">
            <v>0</v>
          </cell>
        </row>
        <row r="96519">
          <cell r="B96519">
            <v>5</v>
          </cell>
          <cell r="G96519">
            <v>0</v>
          </cell>
        </row>
        <row r="96520">
          <cell r="B96520">
            <v>5</v>
          </cell>
          <cell r="G96520">
            <v>0</v>
          </cell>
        </row>
        <row r="96521">
          <cell r="B96521">
            <v>5</v>
          </cell>
          <cell r="G96521">
            <v>0</v>
          </cell>
        </row>
        <row r="96522">
          <cell r="B96522">
            <v>5</v>
          </cell>
          <cell r="G96522">
            <v>0</v>
          </cell>
        </row>
        <row r="96523">
          <cell r="B96523">
            <v>5</v>
          </cell>
          <cell r="G96523">
            <v>0</v>
          </cell>
        </row>
        <row r="96524">
          <cell r="B96524">
            <v>5</v>
          </cell>
          <cell r="G96524">
            <v>0</v>
          </cell>
        </row>
        <row r="96525">
          <cell r="B96525">
            <v>5</v>
          </cell>
          <cell r="G96525">
            <v>0</v>
          </cell>
        </row>
        <row r="96526">
          <cell r="B96526">
            <v>5</v>
          </cell>
          <cell r="G96526">
            <v>0</v>
          </cell>
        </row>
        <row r="96527">
          <cell r="B96527">
            <v>5</v>
          </cell>
          <cell r="G96527">
            <v>0</v>
          </cell>
        </row>
        <row r="96528">
          <cell r="B96528">
            <v>5</v>
          </cell>
          <cell r="G96528">
            <v>0</v>
          </cell>
        </row>
        <row r="96529">
          <cell r="B96529">
            <v>5</v>
          </cell>
          <cell r="G96529">
            <v>0</v>
          </cell>
        </row>
        <row r="96530">
          <cell r="B96530">
            <v>6</v>
          </cell>
          <cell r="G96530">
            <v>0</v>
          </cell>
        </row>
        <row r="96531">
          <cell r="B96531">
            <v>6</v>
          </cell>
          <cell r="G96531">
            <v>0</v>
          </cell>
        </row>
        <row r="96532">
          <cell r="B96532">
            <v>6</v>
          </cell>
          <cell r="G96532">
            <v>0</v>
          </cell>
        </row>
        <row r="96533">
          <cell r="B96533">
            <v>6</v>
          </cell>
          <cell r="G96533">
            <v>0</v>
          </cell>
        </row>
        <row r="96534">
          <cell r="B96534">
            <v>6</v>
          </cell>
          <cell r="G96534">
            <v>0</v>
          </cell>
        </row>
        <row r="96535">
          <cell r="B96535">
            <v>6</v>
          </cell>
          <cell r="G96535">
            <v>0</v>
          </cell>
        </row>
        <row r="96536">
          <cell r="B96536">
            <v>6</v>
          </cell>
          <cell r="G96536">
            <v>0</v>
          </cell>
        </row>
        <row r="96537">
          <cell r="B96537">
            <v>6</v>
          </cell>
          <cell r="G96537">
            <v>0</v>
          </cell>
        </row>
        <row r="96538">
          <cell r="B96538">
            <v>6</v>
          </cell>
          <cell r="G96538">
            <v>0</v>
          </cell>
        </row>
        <row r="96539">
          <cell r="B96539">
            <v>6</v>
          </cell>
          <cell r="G96539">
            <v>0</v>
          </cell>
        </row>
        <row r="96540">
          <cell r="B96540">
            <v>6</v>
          </cell>
          <cell r="G96540">
            <v>0</v>
          </cell>
        </row>
        <row r="96541">
          <cell r="B96541">
            <v>6</v>
          </cell>
          <cell r="G96541">
            <v>0</v>
          </cell>
        </row>
        <row r="96542">
          <cell r="B96542">
            <v>7</v>
          </cell>
          <cell r="G96542">
            <v>0</v>
          </cell>
        </row>
        <row r="96543">
          <cell r="B96543">
            <v>7</v>
          </cell>
          <cell r="G96543">
            <v>0</v>
          </cell>
        </row>
        <row r="96544">
          <cell r="B96544">
            <v>7</v>
          </cell>
          <cell r="G96544">
            <v>0</v>
          </cell>
        </row>
        <row r="96545">
          <cell r="B96545">
            <v>7</v>
          </cell>
          <cell r="G96545">
            <v>0</v>
          </cell>
        </row>
        <row r="96546">
          <cell r="B96546">
            <v>7</v>
          </cell>
          <cell r="G96546">
            <v>0</v>
          </cell>
        </row>
        <row r="96547">
          <cell r="B96547">
            <v>7</v>
          </cell>
          <cell r="G96547">
            <v>0</v>
          </cell>
        </row>
        <row r="96548">
          <cell r="B96548">
            <v>7</v>
          </cell>
          <cell r="G96548">
            <v>0</v>
          </cell>
        </row>
        <row r="96549">
          <cell r="B96549">
            <v>7</v>
          </cell>
          <cell r="G96549">
            <v>0</v>
          </cell>
        </row>
        <row r="96550">
          <cell r="B96550">
            <v>7</v>
          </cell>
          <cell r="G96550">
            <v>0</v>
          </cell>
        </row>
        <row r="96551">
          <cell r="B96551">
            <v>7</v>
          </cell>
          <cell r="G96551">
            <v>0</v>
          </cell>
        </row>
        <row r="96552">
          <cell r="B96552">
            <v>7</v>
          </cell>
          <cell r="G96552">
            <v>0</v>
          </cell>
        </row>
        <row r="96553">
          <cell r="B96553">
            <v>7</v>
          </cell>
          <cell r="G96553">
            <v>0</v>
          </cell>
        </row>
        <row r="96554">
          <cell r="B96554">
            <v>8</v>
          </cell>
          <cell r="G96554">
            <v>0</v>
          </cell>
        </row>
        <row r="96555">
          <cell r="B96555">
            <v>8</v>
          </cell>
          <cell r="G96555">
            <v>0</v>
          </cell>
        </row>
        <row r="96556">
          <cell r="B96556">
            <v>8</v>
          </cell>
          <cell r="G96556">
            <v>0</v>
          </cell>
        </row>
        <row r="96557">
          <cell r="B96557">
            <v>8</v>
          </cell>
          <cell r="G96557">
            <v>0</v>
          </cell>
        </row>
        <row r="96558">
          <cell r="B96558">
            <v>8</v>
          </cell>
          <cell r="G96558">
            <v>0</v>
          </cell>
        </row>
        <row r="96559">
          <cell r="B96559">
            <v>8</v>
          </cell>
          <cell r="G96559">
            <v>0</v>
          </cell>
        </row>
        <row r="96560">
          <cell r="B96560">
            <v>8</v>
          </cell>
          <cell r="G96560">
            <v>0</v>
          </cell>
        </row>
        <row r="96561">
          <cell r="B96561">
            <v>8</v>
          </cell>
          <cell r="G96561">
            <v>0</v>
          </cell>
        </row>
        <row r="96562">
          <cell r="B96562">
            <v>8</v>
          </cell>
          <cell r="G96562">
            <v>0</v>
          </cell>
        </row>
        <row r="96563">
          <cell r="B96563">
            <v>8</v>
          </cell>
          <cell r="G96563">
            <v>0</v>
          </cell>
        </row>
        <row r="96564">
          <cell r="B96564">
            <v>8</v>
          </cell>
          <cell r="G96564">
            <v>0</v>
          </cell>
        </row>
        <row r="96565">
          <cell r="B96565">
            <v>8</v>
          </cell>
          <cell r="G96565">
            <v>0</v>
          </cell>
        </row>
        <row r="96566">
          <cell r="B96566">
            <v>9</v>
          </cell>
          <cell r="G96566">
            <v>0</v>
          </cell>
        </row>
        <row r="96567">
          <cell r="B96567">
            <v>9</v>
          </cell>
          <cell r="G96567">
            <v>0</v>
          </cell>
        </row>
        <row r="96568">
          <cell r="B96568">
            <v>9</v>
          </cell>
          <cell r="G96568">
            <v>0</v>
          </cell>
        </row>
        <row r="96569">
          <cell r="B96569">
            <v>9</v>
          </cell>
          <cell r="G96569">
            <v>0</v>
          </cell>
        </row>
        <row r="96570">
          <cell r="B96570">
            <v>9</v>
          </cell>
          <cell r="G96570">
            <v>0</v>
          </cell>
        </row>
        <row r="96571">
          <cell r="B96571">
            <v>9</v>
          </cell>
          <cell r="G96571">
            <v>0</v>
          </cell>
        </row>
        <row r="96572">
          <cell r="B96572">
            <v>9</v>
          </cell>
          <cell r="G96572">
            <v>0</v>
          </cell>
        </row>
        <row r="96573">
          <cell r="B96573">
            <v>9</v>
          </cell>
          <cell r="G96573">
            <v>0</v>
          </cell>
        </row>
        <row r="96574">
          <cell r="B96574">
            <v>9</v>
          </cell>
          <cell r="G96574">
            <v>0</v>
          </cell>
        </row>
        <row r="96575">
          <cell r="B96575">
            <v>9</v>
          </cell>
          <cell r="G96575">
            <v>0</v>
          </cell>
        </row>
        <row r="96576">
          <cell r="B96576">
            <v>9</v>
          </cell>
          <cell r="G96576">
            <v>0</v>
          </cell>
        </row>
        <row r="96577">
          <cell r="B96577">
            <v>9</v>
          </cell>
          <cell r="G96577">
            <v>0</v>
          </cell>
        </row>
        <row r="96578">
          <cell r="B96578">
            <v>10</v>
          </cell>
          <cell r="G96578">
            <v>0</v>
          </cell>
        </row>
        <row r="96579">
          <cell r="B96579">
            <v>10</v>
          </cell>
          <cell r="G96579">
            <v>0</v>
          </cell>
        </row>
        <row r="96580">
          <cell r="B96580">
            <v>10</v>
          </cell>
          <cell r="G96580">
            <v>0</v>
          </cell>
        </row>
        <row r="96581">
          <cell r="B96581">
            <v>10</v>
          </cell>
          <cell r="G96581">
            <v>0</v>
          </cell>
        </row>
        <row r="96582">
          <cell r="B96582">
            <v>10</v>
          </cell>
          <cell r="G96582">
            <v>0</v>
          </cell>
        </row>
        <row r="96583">
          <cell r="B96583">
            <v>10</v>
          </cell>
          <cell r="G96583">
            <v>0</v>
          </cell>
        </row>
        <row r="96584">
          <cell r="B96584">
            <v>10</v>
          </cell>
          <cell r="G96584">
            <v>0</v>
          </cell>
        </row>
        <row r="96585">
          <cell r="B96585">
            <v>10</v>
          </cell>
          <cell r="G96585">
            <v>0</v>
          </cell>
        </row>
        <row r="96586">
          <cell r="B96586">
            <v>10</v>
          </cell>
          <cell r="G96586">
            <v>0</v>
          </cell>
        </row>
        <row r="96587">
          <cell r="B96587">
            <v>10</v>
          </cell>
          <cell r="G96587">
            <v>0</v>
          </cell>
        </row>
        <row r="96588">
          <cell r="B96588">
            <v>10</v>
          </cell>
          <cell r="G96588">
            <v>0</v>
          </cell>
        </row>
        <row r="96589">
          <cell r="B96589">
            <v>10</v>
          </cell>
          <cell r="G96589">
            <v>0</v>
          </cell>
        </row>
        <row r="96590">
          <cell r="B96590">
            <v>11</v>
          </cell>
          <cell r="G96590">
            <v>0</v>
          </cell>
        </row>
        <row r="96591">
          <cell r="B96591">
            <v>11</v>
          </cell>
          <cell r="G96591">
            <v>0</v>
          </cell>
        </row>
        <row r="96592">
          <cell r="B96592">
            <v>11</v>
          </cell>
          <cell r="G96592">
            <v>0</v>
          </cell>
        </row>
        <row r="96593">
          <cell r="B96593">
            <v>11</v>
          </cell>
          <cell r="G96593">
            <v>0</v>
          </cell>
        </row>
        <row r="96594">
          <cell r="B96594">
            <v>11</v>
          </cell>
          <cell r="G96594">
            <v>0</v>
          </cell>
        </row>
        <row r="96595">
          <cell r="B96595">
            <v>11</v>
          </cell>
          <cell r="G96595">
            <v>0</v>
          </cell>
        </row>
        <row r="96596">
          <cell r="B96596">
            <v>11</v>
          </cell>
          <cell r="G96596">
            <v>0</v>
          </cell>
        </row>
        <row r="96597">
          <cell r="B96597">
            <v>11</v>
          </cell>
          <cell r="G96597">
            <v>0</v>
          </cell>
        </row>
        <row r="96598">
          <cell r="B96598">
            <v>11</v>
          </cell>
          <cell r="G96598">
            <v>0</v>
          </cell>
        </row>
        <row r="96599">
          <cell r="B96599">
            <v>11</v>
          </cell>
          <cell r="G96599">
            <v>0</v>
          </cell>
        </row>
        <row r="96600">
          <cell r="B96600">
            <v>11</v>
          </cell>
          <cell r="G96600">
            <v>0</v>
          </cell>
        </row>
        <row r="96601">
          <cell r="B96601">
            <v>11</v>
          </cell>
          <cell r="G96601">
            <v>0</v>
          </cell>
        </row>
        <row r="96602">
          <cell r="B96602">
            <v>12</v>
          </cell>
          <cell r="G96602">
            <v>0</v>
          </cell>
        </row>
        <row r="96603">
          <cell r="B96603">
            <v>12</v>
          </cell>
          <cell r="G96603">
            <v>0</v>
          </cell>
        </row>
        <row r="96604">
          <cell r="B96604">
            <v>12</v>
          </cell>
          <cell r="G96604">
            <v>0</v>
          </cell>
        </row>
        <row r="96605">
          <cell r="B96605">
            <v>12</v>
          </cell>
          <cell r="G96605">
            <v>0</v>
          </cell>
        </row>
        <row r="96606">
          <cell r="B96606">
            <v>12</v>
          </cell>
          <cell r="G96606">
            <v>0</v>
          </cell>
        </row>
        <row r="96607">
          <cell r="B96607">
            <v>12</v>
          </cell>
          <cell r="G96607">
            <v>0</v>
          </cell>
        </row>
        <row r="96608">
          <cell r="B96608">
            <v>12</v>
          </cell>
          <cell r="G96608">
            <v>0</v>
          </cell>
        </row>
        <row r="96609">
          <cell r="B96609">
            <v>12</v>
          </cell>
          <cell r="G96609">
            <v>0</v>
          </cell>
        </row>
        <row r="96610">
          <cell r="B96610">
            <v>12</v>
          </cell>
          <cell r="G96610">
            <v>0</v>
          </cell>
        </row>
        <row r="96611">
          <cell r="B96611">
            <v>12</v>
          </cell>
          <cell r="G96611">
            <v>0</v>
          </cell>
        </row>
        <row r="96612">
          <cell r="B96612">
            <v>12</v>
          </cell>
          <cell r="G96612">
            <v>0</v>
          </cell>
        </row>
        <row r="96613">
          <cell r="B96613">
            <v>12</v>
          </cell>
          <cell r="G96613">
            <v>0</v>
          </cell>
        </row>
        <row r="96614">
          <cell r="B96614">
            <v>13</v>
          </cell>
          <cell r="G96614">
            <v>0</v>
          </cell>
        </row>
        <row r="96615">
          <cell r="B96615">
            <v>13</v>
          </cell>
          <cell r="G96615">
            <v>0</v>
          </cell>
        </row>
        <row r="96616">
          <cell r="B96616">
            <v>13</v>
          </cell>
          <cell r="G96616">
            <v>0</v>
          </cell>
        </row>
        <row r="96617">
          <cell r="B96617">
            <v>13</v>
          </cell>
          <cell r="G96617">
            <v>0</v>
          </cell>
        </row>
        <row r="96618">
          <cell r="B96618">
            <v>13</v>
          </cell>
          <cell r="G96618">
            <v>0</v>
          </cell>
        </row>
        <row r="96619">
          <cell r="B96619">
            <v>13</v>
          </cell>
          <cell r="G96619">
            <v>0</v>
          </cell>
        </row>
        <row r="96620">
          <cell r="B96620">
            <v>13</v>
          </cell>
          <cell r="G96620">
            <v>0</v>
          </cell>
        </row>
        <row r="96621">
          <cell r="B96621">
            <v>13</v>
          </cell>
          <cell r="G96621">
            <v>0</v>
          </cell>
        </row>
        <row r="96622">
          <cell r="B96622">
            <v>13</v>
          </cell>
          <cell r="G96622">
            <v>0</v>
          </cell>
        </row>
        <row r="96623">
          <cell r="B96623">
            <v>13</v>
          </cell>
          <cell r="G96623">
            <v>0</v>
          </cell>
        </row>
        <row r="96624">
          <cell r="B96624">
            <v>13</v>
          </cell>
          <cell r="G96624">
            <v>0</v>
          </cell>
        </row>
        <row r="96625">
          <cell r="B96625">
            <v>13</v>
          </cell>
          <cell r="G96625">
            <v>0</v>
          </cell>
        </row>
        <row r="96626">
          <cell r="B96626">
            <v>14</v>
          </cell>
          <cell r="G96626">
            <v>0</v>
          </cell>
        </row>
        <row r="96627">
          <cell r="B96627">
            <v>14</v>
          </cell>
          <cell r="G96627">
            <v>0</v>
          </cell>
        </row>
        <row r="96628">
          <cell r="B96628">
            <v>14</v>
          </cell>
          <cell r="G96628">
            <v>0</v>
          </cell>
        </row>
        <row r="96629">
          <cell r="B96629">
            <v>14</v>
          </cell>
          <cell r="G96629">
            <v>0</v>
          </cell>
        </row>
        <row r="96630">
          <cell r="B96630">
            <v>14</v>
          </cell>
          <cell r="G96630">
            <v>0</v>
          </cell>
        </row>
        <row r="96631">
          <cell r="B96631">
            <v>14</v>
          </cell>
          <cell r="G96631">
            <v>0</v>
          </cell>
        </row>
        <row r="96632">
          <cell r="B96632">
            <v>14</v>
          </cell>
          <cell r="G96632">
            <v>0</v>
          </cell>
        </row>
        <row r="96633">
          <cell r="B96633">
            <v>14</v>
          </cell>
          <cell r="G96633">
            <v>0</v>
          </cell>
        </row>
        <row r="96634">
          <cell r="B96634">
            <v>14</v>
          </cell>
          <cell r="G96634">
            <v>0</v>
          </cell>
        </row>
        <row r="96635">
          <cell r="B96635">
            <v>14</v>
          </cell>
          <cell r="G96635">
            <v>0</v>
          </cell>
        </row>
        <row r="96636">
          <cell r="B96636">
            <v>14</v>
          </cell>
          <cell r="G96636">
            <v>0</v>
          </cell>
        </row>
        <row r="96637">
          <cell r="B96637">
            <v>14</v>
          </cell>
          <cell r="G96637">
            <v>0</v>
          </cell>
        </row>
        <row r="96638">
          <cell r="B96638">
            <v>15</v>
          </cell>
          <cell r="G96638">
            <v>0</v>
          </cell>
        </row>
        <row r="96639">
          <cell r="B96639">
            <v>15</v>
          </cell>
          <cell r="G96639">
            <v>0</v>
          </cell>
        </row>
        <row r="96640">
          <cell r="B96640">
            <v>15</v>
          </cell>
          <cell r="G96640">
            <v>0</v>
          </cell>
        </row>
        <row r="96641">
          <cell r="B96641">
            <v>15</v>
          </cell>
          <cell r="G96641">
            <v>0</v>
          </cell>
        </row>
        <row r="96642">
          <cell r="B96642">
            <v>15</v>
          </cell>
          <cell r="G96642">
            <v>0</v>
          </cell>
        </row>
        <row r="96643">
          <cell r="B96643">
            <v>15</v>
          </cell>
          <cell r="G96643">
            <v>0</v>
          </cell>
        </row>
        <row r="96644">
          <cell r="B96644">
            <v>15</v>
          </cell>
          <cell r="G96644">
            <v>0</v>
          </cell>
        </row>
        <row r="96645">
          <cell r="B96645">
            <v>15</v>
          </cell>
          <cell r="G96645">
            <v>0</v>
          </cell>
        </row>
        <row r="96646">
          <cell r="B96646">
            <v>15</v>
          </cell>
          <cell r="G96646">
            <v>0</v>
          </cell>
        </row>
        <row r="96647">
          <cell r="B96647">
            <v>15</v>
          </cell>
          <cell r="G96647">
            <v>0</v>
          </cell>
        </row>
        <row r="96648">
          <cell r="B96648">
            <v>15</v>
          </cell>
          <cell r="G96648">
            <v>0</v>
          </cell>
        </row>
        <row r="96649">
          <cell r="B96649">
            <v>15</v>
          </cell>
          <cell r="G96649">
            <v>0</v>
          </cell>
        </row>
        <row r="96650">
          <cell r="B96650">
            <v>16</v>
          </cell>
          <cell r="G96650">
            <v>0</v>
          </cell>
        </row>
        <row r="96651">
          <cell r="B96651">
            <v>16</v>
          </cell>
          <cell r="G96651">
            <v>0</v>
          </cell>
        </row>
        <row r="96652">
          <cell r="B96652">
            <v>16</v>
          </cell>
          <cell r="G96652">
            <v>0</v>
          </cell>
        </row>
        <row r="96653">
          <cell r="B96653">
            <v>16</v>
          </cell>
          <cell r="G96653">
            <v>0</v>
          </cell>
        </row>
        <row r="96654">
          <cell r="B96654">
            <v>16</v>
          </cell>
          <cell r="G96654">
            <v>0</v>
          </cell>
        </row>
        <row r="96655">
          <cell r="B96655">
            <v>16</v>
          </cell>
          <cell r="G96655">
            <v>0</v>
          </cell>
        </row>
        <row r="96656">
          <cell r="B96656">
            <v>16</v>
          </cell>
          <cell r="G96656">
            <v>0</v>
          </cell>
        </row>
        <row r="96657">
          <cell r="B96657">
            <v>16</v>
          </cell>
          <cell r="G96657">
            <v>0</v>
          </cell>
        </row>
        <row r="96658">
          <cell r="B96658">
            <v>16</v>
          </cell>
          <cell r="G96658">
            <v>0</v>
          </cell>
        </row>
        <row r="96659">
          <cell r="B96659">
            <v>16</v>
          </cell>
          <cell r="G96659">
            <v>0</v>
          </cell>
        </row>
        <row r="96660">
          <cell r="B96660">
            <v>16</v>
          </cell>
          <cell r="G96660">
            <v>0</v>
          </cell>
        </row>
        <row r="96661">
          <cell r="B96661">
            <v>16</v>
          </cell>
          <cell r="G96661">
            <v>0</v>
          </cell>
        </row>
        <row r="96662">
          <cell r="B96662">
            <v>17</v>
          </cell>
          <cell r="G96662">
            <v>0</v>
          </cell>
        </row>
        <row r="96663">
          <cell r="B96663">
            <v>17</v>
          </cell>
          <cell r="G96663">
            <v>0</v>
          </cell>
        </row>
        <row r="96664">
          <cell r="B96664">
            <v>17</v>
          </cell>
          <cell r="G96664">
            <v>0</v>
          </cell>
        </row>
        <row r="96665">
          <cell r="B96665">
            <v>17</v>
          </cell>
          <cell r="G96665">
            <v>0</v>
          </cell>
        </row>
        <row r="96666">
          <cell r="B96666">
            <v>17</v>
          </cell>
          <cell r="G96666">
            <v>0</v>
          </cell>
        </row>
        <row r="96667">
          <cell r="B96667">
            <v>17</v>
          </cell>
          <cell r="G96667">
            <v>0</v>
          </cell>
        </row>
        <row r="96668">
          <cell r="B96668">
            <v>17</v>
          </cell>
          <cell r="G96668">
            <v>0</v>
          </cell>
        </row>
        <row r="96669">
          <cell r="B96669">
            <v>17</v>
          </cell>
          <cell r="G96669">
            <v>0</v>
          </cell>
        </row>
        <row r="96670">
          <cell r="B96670">
            <v>17</v>
          </cell>
          <cell r="G96670">
            <v>1</v>
          </cell>
        </row>
        <row r="96671">
          <cell r="B96671">
            <v>17</v>
          </cell>
          <cell r="G96671">
            <v>1</v>
          </cell>
        </row>
        <row r="96672">
          <cell r="B96672">
            <v>17</v>
          </cell>
          <cell r="G96672">
            <v>1</v>
          </cell>
        </row>
        <row r="96673">
          <cell r="B96673">
            <v>17</v>
          </cell>
          <cell r="G96673">
            <v>1</v>
          </cell>
        </row>
        <row r="96674">
          <cell r="B96674">
            <v>18</v>
          </cell>
          <cell r="G96674">
            <v>0</v>
          </cell>
        </row>
        <row r="96675">
          <cell r="B96675">
            <v>18</v>
          </cell>
          <cell r="G96675">
            <v>0</v>
          </cell>
        </row>
        <row r="96676">
          <cell r="B96676">
            <v>18</v>
          </cell>
          <cell r="G96676">
            <v>0</v>
          </cell>
        </row>
        <row r="96677">
          <cell r="B96677">
            <v>18</v>
          </cell>
          <cell r="G96677">
            <v>0</v>
          </cell>
        </row>
        <row r="96678">
          <cell r="B96678">
            <v>18</v>
          </cell>
          <cell r="G96678">
            <v>0</v>
          </cell>
        </row>
        <row r="96679">
          <cell r="B96679">
            <v>18</v>
          </cell>
          <cell r="G96679">
            <v>0</v>
          </cell>
        </row>
        <row r="96680">
          <cell r="B96680">
            <v>18</v>
          </cell>
          <cell r="G96680">
            <v>0</v>
          </cell>
        </row>
        <row r="96681">
          <cell r="B96681">
            <v>18</v>
          </cell>
          <cell r="G96681">
            <v>0</v>
          </cell>
        </row>
        <row r="96682">
          <cell r="B96682">
            <v>18</v>
          </cell>
          <cell r="G96682">
            <v>0</v>
          </cell>
        </row>
        <row r="96683">
          <cell r="B96683">
            <v>18</v>
          </cell>
          <cell r="G96683">
            <v>0</v>
          </cell>
        </row>
        <row r="96684">
          <cell r="B96684">
            <v>18</v>
          </cell>
          <cell r="G96684">
            <v>0</v>
          </cell>
        </row>
        <row r="96685">
          <cell r="B96685">
            <v>18</v>
          </cell>
          <cell r="G96685">
            <v>0</v>
          </cell>
        </row>
        <row r="96686">
          <cell r="B96686">
            <v>19</v>
          </cell>
          <cell r="G96686">
            <v>0</v>
          </cell>
        </row>
        <row r="96687">
          <cell r="B96687">
            <v>19</v>
          </cell>
          <cell r="G96687">
            <v>0</v>
          </cell>
        </row>
        <row r="96688">
          <cell r="B96688">
            <v>19</v>
          </cell>
          <cell r="G96688">
            <v>0</v>
          </cell>
        </row>
        <row r="96689">
          <cell r="B96689">
            <v>19</v>
          </cell>
          <cell r="G96689">
            <v>0</v>
          </cell>
        </row>
        <row r="96690">
          <cell r="B96690">
            <v>19</v>
          </cell>
          <cell r="G96690">
            <v>0</v>
          </cell>
        </row>
        <row r="96691">
          <cell r="B96691">
            <v>19</v>
          </cell>
          <cell r="G96691">
            <v>0</v>
          </cell>
        </row>
        <row r="96692">
          <cell r="B96692">
            <v>19</v>
          </cell>
          <cell r="G96692">
            <v>0</v>
          </cell>
        </row>
        <row r="96693">
          <cell r="B96693">
            <v>19</v>
          </cell>
          <cell r="G96693">
            <v>0</v>
          </cell>
        </row>
        <row r="96694">
          <cell r="B96694">
            <v>19</v>
          </cell>
          <cell r="G96694">
            <v>0</v>
          </cell>
        </row>
        <row r="96695">
          <cell r="B96695">
            <v>19</v>
          </cell>
          <cell r="G96695">
            <v>0</v>
          </cell>
        </row>
        <row r="96696">
          <cell r="B96696">
            <v>19</v>
          </cell>
          <cell r="G96696">
            <v>0</v>
          </cell>
        </row>
        <row r="96697">
          <cell r="B96697">
            <v>19</v>
          </cell>
          <cell r="G96697">
            <v>0</v>
          </cell>
        </row>
        <row r="96698">
          <cell r="B96698">
            <v>20</v>
          </cell>
          <cell r="G96698">
            <v>0</v>
          </cell>
        </row>
        <row r="96699">
          <cell r="B96699">
            <v>20</v>
          </cell>
          <cell r="G96699">
            <v>0</v>
          </cell>
        </row>
        <row r="96700">
          <cell r="B96700">
            <v>20</v>
          </cell>
          <cell r="G96700">
            <v>0</v>
          </cell>
        </row>
        <row r="96701">
          <cell r="B96701">
            <v>20</v>
          </cell>
          <cell r="G96701">
            <v>0</v>
          </cell>
        </row>
        <row r="96702">
          <cell r="B96702">
            <v>20</v>
          </cell>
          <cell r="G96702">
            <v>0</v>
          </cell>
        </row>
        <row r="96703">
          <cell r="B96703">
            <v>20</v>
          </cell>
          <cell r="G96703">
            <v>0</v>
          </cell>
        </row>
        <row r="96704">
          <cell r="B96704">
            <v>20</v>
          </cell>
          <cell r="G96704">
            <v>0</v>
          </cell>
        </row>
        <row r="96705">
          <cell r="B96705">
            <v>20</v>
          </cell>
          <cell r="G96705">
            <v>0</v>
          </cell>
        </row>
        <row r="96706">
          <cell r="B96706">
            <v>20</v>
          </cell>
          <cell r="G96706">
            <v>0</v>
          </cell>
        </row>
        <row r="96707">
          <cell r="B96707">
            <v>20</v>
          </cell>
          <cell r="G96707">
            <v>0</v>
          </cell>
        </row>
        <row r="96708">
          <cell r="B96708">
            <v>20</v>
          </cell>
          <cell r="G96708">
            <v>0</v>
          </cell>
        </row>
        <row r="96709">
          <cell r="B96709">
            <v>20</v>
          </cell>
          <cell r="G96709">
            <v>0</v>
          </cell>
        </row>
        <row r="96710">
          <cell r="B96710">
            <v>21</v>
          </cell>
          <cell r="G96710">
            <v>0</v>
          </cell>
        </row>
        <row r="96711">
          <cell r="B96711">
            <v>21</v>
          </cell>
          <cell r="G96711">
            <v>0</v>
          </cell>
        </row>
        <row r="96712">
          <cell r="B96712">
            <v>21</v>
          </cell>
          <cell r="G96712">
            <v>0</v>
          </cell>
        </row>
        <row r="96713">
          <cell r="B96713">
            <v>21</v>
          </cell>
          <cell r="G96713">
            <v>0</v>
          </cell>
        </row>
        <row r="96714">
          <cell r="B96714">
            <v>21</v>
          </cell>
          <cell r="G96714">
            <v>0</v>
          </cell>
        </row>
        <row r="96715">
          <cell r="B96715">
            <v>21</v>
          </cell>
          <cell r="G96715">
            <v>0</v>
          </cell>
        </row>
        <row r="96716">
          <cell r="B96716">
            <v>21</v>
          </cell>
          <cell r="G96716">
            <v>0</v>
          </cell>
        </row>
        <row r="96717">
          <cell r="B96717">
            <v>21</v>
          </cell>
          <cell r="G96717">
            <v>0</v>
          </cell>
        </row>
        <row r="96718">
          <cell r="B96718">
            <v>21</v>
          </cell>
          <cell r="G96718">
            <v>0</v>
          </cell>
        </row>
        <row r="96719">
          <cell r="B96719">
            <v>21</v>
          </cell>
          <cell r="G96719">
            <v>0</v>
          </cell>
        </row>
        <row r="96720">
          <cell r="B96720">
            <v>21</v>
          </cell>
          <cell r="G96720">
            <v>0</v>
          </cell>
        </row>
        <row r="96721">
          <cell r="B96721">
            <v>21</v>
          </cell>
          <cell r="G96721">
            <v>0</v>
          </cell>
        </row>
        <row r="96722">
          <cell r="B96722">
            <v>22</v>
          </cell>
          <cell r="G96722">
            <v>0</v>
          </cell>
        </row>
        <row r="96723">
          <cell r="B96723">
            <v>22</v>
          </cell>
          <cell r="G96723">
            <v>0</v>
          </cell>
        </row>
        <row r="96724">
          <cell r="B96724">
            <v>22</v>
          </cell>
          <cell r="G96724">
            <v>0</v>
          </cell>
        </row>
        <row r="96725">
          <cell r="B96725">
            <v>22</v>
          </cell>
          <cell r="G96725">
            <v>0</v>
          </cell>
        </row>
        <row r="96726">
          <cell r="B96726">
            <v>22</v>
          </cell>
          <cell r="G96726">
            <v>0</v>
          </cell>
        </row>
        <row r="96727">
          <cell r="B96727">
            <v>22</v>
          </cell>
          <cell r="G96727">
            <v>0</v>
          </cell>
        </row>
        <row r="96728">
          <cell r="B96728">
            <v>22</v>
          </cell>
          <cell r="G96728">
            <v>0</v>
          </cell>
        </row>
        <row r="96729">
          <cell r="B96729">
            <v>22</v>
          </cell>
          <cell r="G96729">
            <v>0</v>
          </cell>
        </row>
        <row r="96730">
          <cell r="B96730">
            <v>22</v>
          </cell>
          <cell r="G96730">
            <v>0</v>
          </cell>
        </row>
        <row r="96731">
          <cell r="B96731">
            <v>22</v>
          </cell>
          <cell r="G96731">
            <v>0</v>
          </cell>
        </row>
        <row r="96732">
          <cell r="B96732">
            <v>22</v>
          </cell>
          <cell r="G96732">
            <v>0</v>
          </cell>
        </row>
        <row r="96733">
          <cell r="B96733">
            <v>22</v>
          </cell>
          <cell r="G96733">
            <v>0</v>
          </cell>
        </row>
        <row r="96734">
          <cell r="B96734">
            <v>23</v>
          </cell>
          <cell r="G96734">
            <v>0</v>
          </cell>
        </row>
        <row r="96735">
          <cell r="B96735">
            <v>23</v>
          </cell>
          <cell r="G96735">
            <v>0</v>
          </cell>
        </row>
        <row r="96736">
          <cell r="B96736">
            <v>23</v>
          </cell>
          <cell r="G96736">
            <v>0</v>
          </cell>
        </row>
        <row r="96737">
          <cell r="B96737">
            <v>23</v>
          </cell>
          <cell r="G96737">
            <v>0</v>
          </cell>
        </row>
        <row r="96738">
          <cell r="B96738">
            <v>23</v>
          </cell>
          <cell r="G96738">
            <v>0</v>
          </cell>
        </row>
        <row r="96739">
          <cell r="B96739">
            <v>23</v>
          </cell>
          <cell r="G96739">
            <v>0</v>
          </cell>
        </row>
        <row r="96740">
          <cell r="B96740">
            <v>23</v>
          </cell>
          <cell r="G96740">
            <v>0</v>
          </cell>
        </row>
        <row r="96741">
          <cell r="B96741">
            <v>23</v>
          </cell>
          <cell r="G96741">
            <v>0</v>
          </cell>
        </row>
        <row r="96742">
          <cell r="B96742">
            <v>23</v>
          </cell>
          <cell r="G96742">
            <v>0</v>
          </cell>
        </row>
        <row r="96743">
          <cell r="B96743">
            <v>23</v>
          </cell>
          <cell r="G96743">
            <v>0</v>
          </cell>
        </row>
        <row r="96744">
          <cell r="B96744">
            <v>23</v>
          </cell>
          <cell r="G96744">
            <v>0</v>
          </cell>
        </row>
        <row r="96745">
          <cell r="B96745">
            <v>23</v>
          </cell>
          <cell r="G96745">
            <v>0</v>
          </cell>
        </row>
        <row r="96746">
          <cell r="B96746">
            <v>24</v>
          </cell>
          <cell r="G96746">
            <v>0</v>
          </cell>
        </row>
        <row r="96747">
          <cell r="B96747">
            <v>24</v>
          </cell>
          <cell r="G96747">
            <v>0</v>
          </cell>
        </row>
        <row r="96748">
          <cell r="B96748">
            <v>24</v>
          </cell>
          <cell r="G96748">
            <v>0</v>
          </cell>
        </row>
        <row r="96749">
          <cell r="B96749">
            <v>24</v>
          </cell>
          <cell r="G96749">
            <v>0</v>
          </cell>
        </row>
        <row r="96750">
          <cell r="B96750">
            <v>24</v>
          </cell>
          <cell r="G96750">
            <v>0</v>
          </cell>
        </row>
        <row r="96751">
          <cell r="B96751">
            <v>24</v>
          </cell>
          <cell r="G96751">
            <v>0</v>
          </cell>
        </row>
        <row r="96752">
          <cell r="B96752">
            <v>24</v>
          </cell>
          <cell r="G96752">
            <v>0</v>
          </cell>
        </row>
        <row r="96753">
          <cell r="B96753">
            <v>24</v>
          </cell>
          <cell r="G96753">
            <v>0</v>
          </cell>
        </row>
        <row r="96754">
          <cell r="B96754">
            <v>24</v>
          </cell>
          <cell r="G96754">
            <v>0</v>
          </cell>
        </row>
        <row r="96755">
          <cell r="B96755">
            <v>24</v>
          </cell>
          <cell r="G96755">
            <v>0</v>
          </cell>
        </row>
        <row r="96756">
          <cell r="B96756">
            <v>24</v>
          </cell>
          <cell r="G96756">
            <v>0</v>
          </cell>
        </row>
        <row r="96757">
          <cell r="B96757">
            <v>24</v>
          </cell>
          <cell r="G96757">
            <v>0</v>
          </cell>
        </row>
        <row r="96758">
          <cell r="B96758">
            <v>1</v>
          </cell>
          <cell r="G96758">
            <v>0</v>
          </cell>
        </row>
        <row r="96759">
          <cell r="B96759">
            <v>1</v>
          </cell>
          <cell r="G96759">
            <v>0</v>
          </cell>
        </row>
        <row r="96760">
          <cell r="B96760">
            <v>1</v>
          </cell>
          <cell r="G96760">
            <v>0</v>
          </cell>
        </row>
        <row r="96761">
          <cell r="B96761">
            <v>1</v>
          </cell>
          <cell r="G96761">
            <v>0</v>
          </cell>
        </row>
        <row r="96762">
          <cell r="B96762">
            <v>1</v>
          </cell>
          <cell r="G96762">
            <v>0</v>
          </cell>
        </row>
        <row r="96763">
          <cell r="B96763">
            <v>1</v>
          </cell>
          <cell r="G96763">
            <v>0</v>
          </cell>
        </row>
        <row r="96764">
          <cell r="B96764">
            <v>1</v>
          </cell>
          <cell r="G96764">
            <v>0</v>
          </cell>
        </row>
        <row r="96765">
          <cell r="B96765">
            <v>1</v>
          </cell>
          <cell r="G96765">
            <v>0</v>
          </cell>
        </row>
        <row r="96766">
          <cell r="B96766">
            <v>1</v>
          </cell>
          <cell r="G96766">
            <v>0</v>
          </cell>
        </row>
        <row r="96767">
          <cell r="B96767">
            <v>1</v>
          </cell>
          <cell r="G96767">
            <v>0</v>
          </cell>
        </row>
        <row r="96768">
          <cell r="B96768">
            <v>1</v>
          </cell>
          <cell r="G96768">
            <v>0</v>
          </cell>
        </row>
        <row r="96769">
          <cell r="B96769">
            <v>1</v>
          </cell>
          <cell r="G96769">
            <v>0</v>
          </cell>
        </row>
        <row r="96770">
          <cell r="B96770">
            <v>2</v>
          </cell>
          <cell r="G96770">
            <v>0</v>
          </cell>
        </row>
        <row r="96771">
          <cell r="B96771">
            <v>2</v>
          </cell>
          <cell r="G96771">
            <v>0</v>
          </cell>
        </row>
        <row r="96772">
          <cell r="B96772">
            <v>2</v>
          </cell>
          <cell r="G96772">
            <v>0</v>
          </cell>
        </row>
        <row r="96773">
          <cell r="B96773">
            <v>2</v>
          </cell>
          <cell r="G96773">
            <v>0</v>
          </cell>
        </row>
        <row r="96774">
          <cell r="B96774">
            <v>2</v>
          </cell>
          <cell r="G96774">
            <v>0</v>
          </cell>
        </row>
        <row r="96775">
          <cell r="B96775">
            <v>2</v>
          </cell>
          <cell r="G96775">
            <v>0</v>
          </cell>
        </row>
        <row r="96776">
          <cell r="B96776">
            <v>2</v>
          </cell>
          <cell r="G96776">
            <v>0</v>
          </cell>
        </row>
        <row r="96777">
          <cell r="B96777">
            <v>2</v>
          </cell>
          <cell r="G96777">
            <v>0</v>
          </cell>
        </row>
        <row r="96778">
          <cell r="B96778">
            <v>2</v>
          </cell>
          <cell r="G96778">
            <v>0</v>
          </cell>
        </row>
        <row r="96779">
          <cell r="B96779">
            <v>2</v>
          </cell>
          <cell r="G96779">
            <v>0</v>
          </cell>
        </row>
        <row r="96780">
          <cell r="B96780">
            <v>2</v>
          </cell>
          <cell r="G96780">
            <v>0</v>
          </cell>
        </row>
        <row r="96781">
          <cell r="B96781">
            <v>2</v>
          </cell>
          <cell r="G96781">
            <v>0</v>
          </cell>
        </row>
        <row r="96782">
          <cell r="B96782">
            <v>3</v>
          </cell>
          <cell r="G96782">
            <v>0</v>
          </cell>
        </row>
        <row r="96783">
          <cell r="B96783">
            <v>3</v>
          </cell>
          <cell r="G96783">
            <v>0</v>
          </cell>
        </row>
        <row r="96784">
          <cell r="B96784">
            <v>3</v>
          </cell>
          <cell r="G96784">
            <v>0</v>
          </cell>
        </row>
        <row r="96785">
          <cell r="B96785">
            <v>3</v>
          </cell>
          <cell r="G96785">
            <v>0</v>
          </cell>
        </row>
        <row r="96786">
          <cell r="B96786">
            <v>3</v>
          </cell>
          <cell r="G96786">
            <v>0</v>
          </cell>
        </row>
        <row r="96787">
          <cell r="B96787">
            <v>3</v>
          </cell>
          <cell r="G96787">
            <v>0</v>
          </cell>
        </row>
        <row r="96788">
          <cell r="B96788">
            <v>3</v>
          </cell>
          <cell r="G96788">
            <v>0</v>
          </cell>
        </row>
        <row r="96789">
          <cell r="B96789">
            <v>3</v>
          </cell>
          <cell r="G96789">
            <v>0</v>
          </cell>
        </row>
        <row r="96790">
          <cell r="B96790">
            <v>3</v>
          </cell>
          <cell r="G96790">
            <v>0</v>
          </cell>
        </row>
        <row r="96791">
          <cell r="B96791">
            <v>3</v>
          </cell>
          <cell r="G96791">
            <v>0</v>
          </cell>
        </row>
        <row r="96792">
          <cell r="B96792">
            <v>3</v>
          </cell>
          <cell r="G96792">
            <v>0</v>
          </cell>
        </row>
        <row r="96793">
          <cell r="B96793">
            <v>3</v>
          </cell>
          <cell r="G96793">
            <v>0</v>
          </cell>
        </row>
        <row r="96794">
          <cell r="B96794">
            <v>4</v>
          </cell>
          <cell r="G96794">
            <v>0</v>
          </cell>
        </row>
        <row r="96795">
          <cell r="B96795">
            <v>4</v>
          </cell>
          <cell r="G96795">
            <v>0</v>
          </cell>
        </row>
        <row r="96796">
          <cell r="B96796">
            <v>4</v>
          </cell>
          <cell r="G96796">
            <v>0</v>
          </cell>
        </row>
        <row r="96797">
          <cell r="B96797">
            <v>4</v>
          </cell>
          <cell r="G96797">
            <v>0</v>
          </cell>
        </row>
        <row r="96798">
          <cell r="B96798">
            <v>4</v>
          </cell>
          <cell r="G96798">
            <v>0</v>
          </cell>
        </row>
        <row r="96799">
          <cell r="B96799">
            <v>4</v>
          </cell>
          <cell r="G96799">
            <v>0</v>
          </cell>
        </row>
        <row r="96800">
          <cell r="B96800">
            <v>4</v>
          </cell>
          <cell r="G96800">
            <v>0</v>
          </cell>
        </row>
        <row r="96801">
          <cell r="B96801">
            <v>4</v>
          </cell>
          <cell r="G96801">
            <v>0</v>
          </cell>
        </row>
        <row r="96802">
          <cell r="B96802">
            <v>4</v>
          </cell>
          <cell r="G96802">
            <v>0</v>
          </cell>
        </row>
        <row r="96803">
          <cell r="B96803">
            <v>4</v>
          </cell>
          <cell r="G96803">
            <v>0</v>
          </cell>
        </row>
        <row r="96804">
          <cell r="B96804">
            <v>4</v>
          </cell>
          <cell r="G96804">
            <v>0</v>
          </cell>
        </row>
        <row r="96805">
          <cell r="B96805">
            <v>4</v>
          </cell>
          <cell r="G96805">
            <v>0</v>
          </cell>
        </row>
        <row r="96806">
          <cell r="B96806">
            <v>5</v>
          </cell>
          <cell r="G96806">
            <v>0</v>
          </cell>
        </row>
        <row r="96807">
          <cell r="B96807">
            <v>5</v>
          </cell>
          <cell r="G96807">
            <v>0</v>
          </cell>
        </row>
        <row r="96808">
          <cell r="B96808">
            <v>5</v>
          </cell>
          <cell r="G96808">
            <v>0</v>
          </cell>
        </row>
        <row r="96809">
          <cell r="B96809">
            <v>5</v>
          </cell>
          <cell r="G96809">
            <v>0</v>
          </cell>
        </row>
        <row r="96810">
          <cell r="B96810">
            <v>5</v>
          </cell>
          <cell r="G96810">
            <v>0</v>
          </cell>
        </row>
        <row r="96811">
          <cell r="B96811">
            <v>5</v>
          </cell>
          <cell r="G96811">
            <v>0</v>
          </cell>
        </row>
        <row r="96812">
          <cell r="B96812">
            <v>5</v>
          </cell>
          <cell r="G96812">
            <v>0</v>
          </cell>
        </row>
        <row r="96813">
          <cell r="B96813">
            <v>5</v>
          </cell>
          <cell r="G96813">
            <v>0</v>
          </cell>
        </row>
        <row r="96814">
          <cell r="B96814">
            <v>5</v>
          </cell>
          <cell r="G96814">
            <v>0</v>
          </cell>
        </row>
        <row r="96815">
          <cell r="B96815">
            <v>5</v>
          </cell>
          <cell r="G96815">
            <v>0</v>
          </cell>
        </row>
        <row r="96816">
          <cell r="B96816">
            <v>5</v>
          </cell>
          <cell r="G96816">
            <v>0</v>
          </cell>
        </row>
        <row r="96817">
          <cell r="B96817">
            <v>5</v>
          </cell>
          <cell r="G96817">
            <v>0</v>
          </cell>
        </row>
        <row r="96818">
          <cell r="B96818">
            <v>6</v>
          </cell>
          <cell r="G96818">
            <v>0</v>
          </cell>
        </row>
        <row r="96819">
          <cell r="B96819">
            <v>6</v>
          </cell>
          <cell r="G96819">
            <v>0</v>
          </cell>
        </row>
        <row r="96820">
          <cell r="B96820">
            <v>6</v>
          </cell>
          <cell r="G96820">
            <v>0</v>
          </cell>
        </row>
        <row r="96821">
          <cell r="B96821">
            <v>6</v>
          </cell>
          <cell r="G96821">
            <v>0</v>
          </cell>
        </row>
        <row r="96822">
          <cell r="B96822">
            <v>6</v>
          </cell>
          <cell r="G96822">
            <v>0</v>
          </cell>
        </row>
        <row r="96823">
          <cell r="B96823">
            <v>6</v>
          </cell>
          <cell r="G96823">
            <v>0</v>
          </cell>
        </row>
        <row r="96824">
          <cell r="B96824">
            <v>6</v>
          </cell>
          <cell r="G96824">
            <v>0</v>
          </cell>
        </row>
        <row r="96825">
          <cell r="B96825">
            <v>6</v>
          </cell>
          <cell r="G96825">
            <v>0</v>
          </cell>
        </row>
        <row r="96826">
          <cell r="B96826">
            <v>6</v>
          </cell>
          <cell r="G96826">
            <v>0</v>
          </cell>
        </row>
        <row r="96827">
          <cell r="B96827">
            <v>6</v>
          </cell>
          <cell r="G96827">
            <v>0</v>
          </cell>
        </row>
        <row r="96828">
          <cell r="B96828">
            <v>6</v>
          </cell>
          <cell r="G96828">
            <v>0</v>
          </cell>
        </row>
        <row r="96829">
          <cell r="B96829">
            <v>6</v>
          </cell>
          <cell r="G96829">
            <v>0</v>
          </cell>
        </row>
        <row r="96830">
          <cell r="B96830">
            <v>7</v>
          </cell>
          <cell r="G96830">
            <v>0</v>
          </cell>
        </row>
        <row r="96831">
          <cell r="B96831">
            <v>7</v>
          </cell>
          <cell r="G96831">
            <v>0</v>
          </cell>
        </row>
        <row r="96832">
          <cell r="B96832">
            <v>7</v>
          </cell>
          <cell r="G96832">
            <v>0</v>
          </cell>
        </row>
        <row r="96833">
          <cell r="B96833">
            <v>7</v>
          </cell>
          <cell r="G96833">
            <v>0</v>
          </cell>
        </row>
        <row r="96834">
          <cell r="B96834">
            <v>7</v>
          </cell>
          <cell r="G96834">
            <v>0</v>
          </cell>
        </row>
        <row r="96835">
          <cell r="B96835">
            <v>7</v>
          </cell>
          <cell r="G96835">
            <v>0</v>
          </cell>
        </row>
        <row r="96836">
          <cell r="B96836">
            <v>7</v>
          </cell>
          <cell r="G96836">
            <v>0</v>
          </cell>
        </row>
        <row r="96837">
          <cell r="B96837">
            <v>7</v>
          </cell>
          <cell r="G96837">
            <v>0</v>
          </cell>
        </row>
        <row r="96838">
          <cell r="B96838">
            <v>7</v>
          </cell>
          <cell r="G96838">
            <v>0</v>
          </cell>
        </row>
        <row r="96839">
          <cell r="B96839">
            <v>7</v>
          </cell>
          <cell r="G96839">
            <v>0</v>
          </cell>
        </row>
        <row r="96840">
          <cell r="B96840">
            <v>7</v>
          </cell>
          <cell r="G96840">
            <v>0</v>
          </cell>
        </row>
        <row r="96841">
          <cell r="B96841">
            <v>7</v>
          </cell>
          <cell r="G96841">
            <v>0</v>
          </cell>
        </row>
        <row r="96842">
          <cell r="B96842">
            <v>8</v>
          </cell>
          <cell r="G96842">
            <v>0</v>
          </cell>
        </row>
        <row r="96843">
          <cell r="B96843">
            <v>8</v>
          </cell>
          <cell r="G96843">
            <v>0</v>
          </cell>
        </row>
        <row r="96844">
          <cell r="B96844">
            <v>8</v>
          </cell>
          <cell r="G96844">
            <v>0</v>
          </cell>
        </row>
        <row r="96845">
          <cell r="B96845">
            <v>8</v>
          </cell>
          <cell r="G96845">
            <v>0</v>
          </cell>
        </row>
        <row r="96846">
          <cell r="B96846">
            <v>8</v>
          </cell>
          <cell r="G96846">
            <v>0</v>
          </cell>
        </row>
        <row r="96847">
          <cell r="B96847">
            <v>8</v>
          </cell>
          <cell r="G96847">
            <v>0</v>
          </cell>
        </row>
        <row r="96848">
          <cell r="B96848">
            <v>8</v>
          </cell>
          <cell r="G96848">
            <v>0</v>
          </cell>
        </row>
        <row r="96849">
          <cell r="B96849">
            <v>8</v>
          </cell>
          <cell r="G96849">
            <v>0</v>
          </cell>
        </row>
        <row r="96850">
          <cell r="B96850">
            <v>8</v>
          </cell>
          <cell r="G96850">
            <v>0</v>
          </cell>
        </row>
        <row r="96851">
          <cell r="B96851">
            <v>8</v>
          </cell>
          <cell r="G96851">
            <v>0</v>
          </cell>
        </row>
        <row r="96852">
          <cell r="B96852">
            <v>8</v>
          </cell>
          <cell r="G96852">
            <v>0</v>
          </cell>
        </row>
        <row r="96853">
          <cell r="B96853">
            <v>8</v>
          </cell>
          <cell r="G96853">
            <v>0</v>
          </cell>
        </row>
        <row r="96854">
          <cell r="B96854">
            <v>9</v>
          </cell>
          <cell r="G96854">
            <v>0</v>
          </cell>
        </row>
        <row r="96855">
          <cell r="B96855">
            <v>9</v>
          </cell>
          <cell r="G96855">
            <v>0</v>
          </cell>
        </row>
        <row r="96856">
          <cell r="B96856">
            <v>9</v>
          </cell>
          <cell r="G96856">
            <v>0</v>
          </cell>
        </row>
        <row r="96857">
          <cell r="B96857">
            <v>9</v>
          </cell>
          <cell r="G96857">
            <v>0</v>
          </cell>
        </row>
        <row r="96858">
          <cell r="B96858">
            <v>9</v>
          </cell>
          <cell r="G96858">
            <v>0</v>
          </cell>
        </row>
        <row r="96859">
          <cell r="B96859">
            <v>9</v>
          </cell>
          <cell r="G96859">
            <v>0</v>
          </cell>
        </row>
        <row r="96860">
          <cell r="B96860">
            <v>9</v>
          </cell>
          <cell r="G96860">
            <v>0</v>
          </cell>
        </row>
        <row r="96861">
          <cell r="B96861">
            <v>9</v>
          </cell>
          <cell r="G96861">
            <v>0</v>
          </cell>
        </row>
        <row r="96862">
          <cell r="B96862">
            <v>9</v>
          </cell>
          <cell r="G96862">
            <v>0</v>
          </cell>
        </row>
        <row r="96863">
          <cell r="B96863">
            <v>9</v>
          </cell>
          <cell r="G96863">
            <v>0</v>
          </cell>
        </row>
        <row r="96864">
          <cell r="B96864">
            <v>9</v>
          </cell>
          <cell r="G96864">
            <v>0</v>
          </cell>
        </row>
        <row r="96865">
          <cell r="B96865">
            <v>9</v>
          </cell>
          <cell r="G96865">
            <v>0</v>
          </cell>
        </row>
        <row r="96866">
          <cell r="B96866">
            <v>10</v>
          </cell>
          <cell r="G96866">
            <v>0</v>
          </cell>
        </row>
        <row r="96867">
          <cell r="B96867">
            <v>10</v>
          </cell>
          <cell r="G96867">
            <v>0</v>
          </cell>
        </row>
        <row r="96868">
          <cell r="B96868">
            <v>10</v>
          </cell>
          <cell r="G96868">
            <v>0</v>
          </cell>
        </row>
        <row r="96869">
          <cell r="B96869">
            <v>10</v>
          </cell>
          <cell r="G96869">
            <v>0</v>
          </cell>
        </row>
        <row r="96870">
          <cell r="B96870">
            <v>10</v>
          </cell>
          <cell r="G96870">
            <v>0</v>
          </cell>
        </row>
        <row r="96871">
          <cell r="B96871">
            <v>10</v>
          </cell>
          <cell r="G96871">
            <v>0</v>
          </cell>
        </row>
        <row r="96872">
          <cell r="B96872">
            <v>10</v>
          </cell>
          <cell r="G96872">
            <v>0</v>
          </cell>
        </row>
        <row r="96873">
          <cell r="B96873">
            <v>10</v>
          </cell>
          <cell r="G96873">
            <v>0</v>
          </cell>
        </row>
        <row r="96874">
          <cell r="B96874">
            <v>10</v>
          </cell>
          <cell r="G96874">
            <v>0</v>
          </cell>
        </row>
        <row r="96875">
          <cell r="B96875">
            <v>10</v>
          </cell>
          <cell r="G96875">
            <v>0</v>
          </cell>
        </row>
        <row r="96876">
          <cell r="B96876">
            <v>10</v>
          </cell>
          <cell r="G96876">
            <v>0</v>
          </cell>
        </row>
        <row r="96877">
          <cell r="B96877">
            <v>10</v>
          </cell>
          <cell r="G96877">
            <v>0</v>
          </cell>
        </row>
        <row r="96878">
          <cell r="B96878">
            <v>11</v>
          </cell>
          <cell r="G96878">
            <v>0</v>
          </cell>
        </row>
        <row r="96879">
          <cell r="B96879">
            <v>11</v>
          </cell>
          <cell r="G96879">
            <v>0</v>
          </cell>
        </row>
        <row r="96880">
          <cell r="B96880">
            <v>11</v>
          </cell>
          <cell r="G96880">
            <v>0</v>
          </cell>
        </row>
        <row r="96881">
          <cell r="B96881">
            <v>11</v>
          </cell>
          <cell r="G96881">
            <v>0</v>
          </cell>
        </row>
        <row r="96882">
          <cell r="B96882">
            <v>11</v>
          </cell>
          <cell r="G96882">
            <v>0</v>
          </cell>
        </row>
        <row r="96883">
          <cell r="B96883">
            <v>11</v>
          </cell>
          <cell r="G96883">
            <v>0</v>
          </cell>
        </row>
        <row r="96884">
          <cell r="B96884">
            <v>11</v>
          </cell>
          <cell r="G96884">
            <v>0</v>
          </cell>
        </row>
        <row r="96885">
          <cell r="B96885">
            <v>11</v>
          </cell>
          <cell r="G96885">
            <v>0</v>
          </cell>
        </row>
        <row r="96886">
          <cell r="B96886">
            <v>11</v>
          </cell>
          <cell r="G96886">
            <v>0</v>
          </cell>
        </row>
        <row r="96887">
          <cell r="B96887">
            <v>11</v>
          </cell>
          <cell r="G96887">
            <v>0</v>
          </cell>
        </row>
        <row r="96888">
          <cell r="B96888">
            <v>11</v>
          </cell>
          <cell r="G96888">
            <v>0</v>
          </cell>
        </row>
        <row r="96889">
          <cell r="B96889">
            <v>11</v>
          </cell>
          <cell r="G96889">
            <v>0</v>
          </cell>
        </row>
        <row r="96890">
          <cell r="B96890">
            <v>12</v>
          </cell>
          <cell r="G96890">
            <v>0</v>
          </cell>
        </row>
        <row r="96891">
          <cell r="B96891">
            <v>12</v>
          </cell>
          <cell r="G96891">
            <v>0</v>
          </cell>
        </row>
        <row r="96892">
          <cell r="B96892">
            <v>12</v>
          </cell>
          <cell r="G96892">
            <v>0</v>
          </cell>
        </row>
        <row r="96893">
          <cell r="B96893">
            <v>12</v>
          </cell>
          <cell r="G96893">
            <v>0</v>
          </cell>
        </row>
        <row r="96894">
          <cell r="B96894">
            <v>12</v>
          </cell>
          <cell r="G96894">
            <v>0</v>
          </cell>
        </row>
        <row r="96895">
          <cell r="B96895">
            <v>12</v>
          </cell>
          <cell r="G96895">
            <v>0</v>
          </cell>
        </row>
        <row r="96896">
          <cell r="B96896">
            <v>12</v>
          </cell>
          <cell r="G96896">
            <v>0</v>
          </cell>
        </row>
        <row r="96897">
          <cell r="B96897">
            <v>12</v>
          </cell>
          <cell r="G96897">
            <v>0</v>
          </cell>
        </row>
        <row r="96898">
          <cell r="B96898">
            <v>12</v>
          </cell>
          <cell r="G96898">
            <v>0</v>
          </cell>
        </row>
        <row r="96899">
          <cell r="B96899">
            <v>12</v>
          </cell>
          <cell r="G96899">
            <v>0</v>
          </cell>
        </row>
        <row r="96900">
          <cell r="B96900">
            <v>12</v>
          </cell>
          <cell r="G96900">
            <v>0</v>
          </cell>
        </row>
        <row r="96901">
          <cell r="B96901">
            <v>12</v>
          </cell>
          <cell r="G96901">
            <v>0</v>
          </cell>
        </row>
        <row r="96902">
          <cell r="B96902">
            <v>13</v>
          </cell>
          <cell r="G96902">
            <v>0</v>
          </cell>
        </row>
        <row r="96903">
          <cell r="B96903">
            <v>13</v>
          </cell>
          <cell r="G96903">
            <v>0</v>
          </cell>
        </row>
        <row r="96904">
          <cell r="B96904">
            <v>13</v>
          </cell>
          <cell r="G96904">
            <v>0</v>
          </cell>
        </row>
        <row r="96905">
          <cell r="B96905">
            <v>13</v>
          </cell>
          <cell r="G96905">
            <v>0</v>
          </cell>
        </row>
        <row r="96906">
          <cell r="B96906">
            <v>13</v>
          </cell>
          <cell r="G96906">
            <v>0</v>
          </cell>
        </row>
        <row r="96907">
          <cell r="B96907">
            <v>13</v>
          </cell>
          <cell r="G96907">
            <v>0</v>
          </cell>
        </row>
        <row r="96908">
          <cell r="B96908">
            <v>13</v>
          </cell>
          <cell r="G96908">
            <v>0</v>
          </cell>
        </row>
        <row r="96909">
          <cell r="B96909">
            <v>13</v>
          </cell>
          <cell r="G96909">
            <v>0</v>
          </cell>
        </row>
        <row r="96910">
          <cell r="B96910">
            <v>13</v>
          </cell>
          <cell r="G96910">
            <v>0</v>
          </cell>
        </row>
        <row r="96911">
          <cell r="B96911">
            <v>13</v>
          </cell>
          <cell r="G96911">
            <v>0</v>
          </cell>
        </row>
        <row r="96912">
          <cell r="B96912">
            <v>13</v>
          </cell>
          <cell r="G96912">
            <v>0</v>
          </cell>
        </row>
        <row r="96913">
          <cell r="B96913">
            <v>13</v>
          </cell>
          <cell r="G96913">
            <v>0</v>
          </cell>
        </row>
        <row r="96914">
          <cell r="B96914">
            <v>14</v>
          </cell>
          <cell r="G96914">
            <v>0</v>
          </cell>
        </row>
        <row r="96915">
          <cell r="B96915">
            <v>14</v>
          </cell>
          <cell r="G96915">
            <v>0</v>
          </cell>
        </row>
        <row r="96916">
          <cell r="B96916">
            <v>14</v>
          </cell>
          <cell r="G96916">
            <v>0</v>
          </cell>
        </row>
        <row r="96917">
          <cell r="B96917">
            <v>14</v>
          </cell>
          <cell r="G96917">
            <v>0</v>
          </cell>
        </row>
        <row r="96918">
          <cell r="B96918">
            <v>14</v>
          </cell>
          <cell r="G96918">
            <v>0</v>
          </cell>
        </row>
        <row r="96919">
          <cell r="B96919">
            <v>14</v>
          </cell>
          <cell r="G96919">
            <v>0</v>
          </cell>
        </row>
        <row r="96920">
          <cell r="B96920">
            <v>14</v>
          </cell>
          <cell r="G96920">
            <v>0</v>
          </cell>
        </row>
        <row r="96921">
          <cell r="B96921">
            <v>14</v>
          </cell>
          <cell r="G96921">
            <v>0</v>
          </cell>
        </row>
        <row r="96922">
          <cell r="B96922">
            <v>14</v>
          </cell>
          <cell r="G96922">
            <v>0</v>
          </cell>
        </row>
        <row r="96923">
          <cell r="B96923">
            <v>14</v>
          </cell>
          <cell r="G96923">
            <v>0</v>
          </cell>
        </row>
        <row r="96924">
          <cell r="B96924">
            <v>14</v>
          </cell>
          <cell r="G96924">
            <v>0</v>
          </cell>
        </row>
        <row r="96925">
          <cell r="B96925">
            <v>14</v>
          </cell>
          <cell r="G96925">
            <v>0</v>
          </cell>
        </row>
        <row r="96926">
          <cell r="B96926">
            <v>15</v>
          </cell>
          <cell r="G96926">
            <v>0</v>
          </cell>
        </row>
        <row r="96927">
          <cell r="B96927">
            <v>15</v>
          </cell>
          <cell r="G96927">
            <v>0</v>
          </cell>
        </row>
        <row r="96928">
          <cell r="B96928">
            <v>15</v>
          </cell>
          <cell r="G96928">
            <v>0</v>
          </cell>
        </row>
        <row r="96929">
          <cell r="B96929">
            <v>15</v>
          </cell>
          <cell r="G96929">
            <v>0</v>
          </cell>
        </row>
        <row r="96930">
          <cell r="B96930">
            <v>15</v>
          </cell>
          <cell r="G96930">
            <v>0</v>
          </cell>
        </row>
        <row r="96931">
          <cell r="B96931">
            <v>15</v>
          </cell>
          <cell r="G96931">
            <v>0</v>
          </cell>
        </row>
        <row r="96932">
          <cell r="B96932">
            <v>15</v>
          </cell>
          <cell r="G96932">
            <v>0</v>
          </cell>
        </row>
        <row r="96933">
          <cell r="B96933">
            <v>15</v>
          </cell>
          <cell r="G96933">
            <v>0</v>
          </cell>
        </row>
        <row r="96934">
          <cell r="B96934">
            <v>15</v>
          </cell>
          <cell r="G96934">
            <v>0</v>
          </cell>
        </row>
        <row r="96935">
          <cell r="B96935">
            <v>15</v>
          </cell>
          <cell r="G96935">
            <v>0</v>
          </cell>
        </row>
        <row r="96936">
          <cell r="B96936">
            <v>15</v>
          </cell>
          <cell r="G96936">
            <v>0</v>
          </cell>
        </row>
        <row r="96937">
          <cell r="B96937">
            <v>15</v>
          </cell>
          <cell r="G96937">
            <v>0</v>
          </cell>
        </row>
        <row r="96938">
          <cell r="B96938">
            <v>16</v>
          </cell>
          <cell r="G96938">
            <v>0</v>
          </cell>
        </row>
        <row r="96939">
          <cell r="B96939">
            <v>16</v>
          </cell>
          <cell r="G96939">
            <v>0</v>
          </cell>
        </row>
        <row r="96940">
          <cell r="B96940">
            <v>16</v>
          </cell>
          <cell r="G96940">
            <v>0</v>
          </cell>
        </row>
        <row r="96941">
          <cell r="B96941">
            <v>16</v>
          </cell>
          <cell r="G96941">
            <v>0</v>
          </cell>
        </row>
        <row r="96942">
          <cell r="B96942">
            <v>16</v>
          </cell>
          <cell r="G96942">
            <v>0</v>
          </cell>
        </row>
        <row r="96943">
          <cell r="B96943">
            <v>16</v>
          </cell>
          <cell r="G96943">
            <v>0</v>
          </cell>
        </row>
        <row r="96944">
          <cell r="B96944">
            <v>16</v>
          </cell>
          <cell r="G96944">
            <v>0</v>
          </cell>
        </row>
        <row r="96945">
          <cell r="B96945">
            <v>16</v>
          </cell>
          <cell r="G96945">
            <v>0</v>
          </cell>
        </row>
        <row r="96946">
          <cell r="B96946">
            <v>16</v>
          </cell>
          <cell r="G96946">
            <v>0</v>
          </cell>
        </row>
        <row r="96947">
          <cell r="B96947">
            <v>16</v>
          </cell>
          <cell r="G96947">
            <v>0</v>
          </cell>
        </row>
        <row r="96948">
          <cell r="B96948">
            <v>16</v>
          </cell>
          <cell r="G96948">
            <v>0</v>
          </cell>
        </row>
        <row r="96949">
          <cell r="B96949">
            <v>16</v>
          </cell>
          <cell r="G96949">
            <v>0</v>
          </cell>
        </row>
        <row r="96950">
          <cell r="B96950">
            <v>17</v>
          </cell>
          <cell r="G96950">
            <v>0</v>
          </cell>
        </row>
        <row r="96951">
          <cell r="B96951">
            <v>17</v>
          </cell>
          <cell r="G96951">
            <v>0</v>
          </cell>
        </row>
        <row r="96952">
          <cell r="B96952">
            <v>17</v>
          </cell>
          <cell r="G96952">
            <v>0</v>
          </cell>
        </row>
        <row r="96953">
          <cell r="B96953">
            <v>17</v>
          </cell>
          <cell r="G96953">
            <v>0</v>
          </cell>
        </row>
        <row r="96954">
          <cell r="B96954">
            <v>17</v>
          </cell>
          <cell r="G96954">
            <v>0</v>
          </cell>
        </row>
        <row r="96955">
          <cell r="B96955">
            <v>17</v>
          </cell>
          <cell r="G96955">
            <v>0</v>
          </cell>
        </row>
        <row r="96956">
          <cell r="B96956">
            <v>17</v>
          </cell>
          <cell r="G96956">
            <v>0</v>
          </cell>
        </row>
        <row r="96957">
          <cell r="B96957">
            <v>17</v>
          </cell>
          <cell r="G96957">
            <v>0</v>
          </cell>
        </row>
        <row r="96958">
          <cell r="B96958">
            <v>17</v>
          </cell>
          <cell r="G96958">
            <v>1</v>
          </cell>
        </row>
        <row r="96959">
          <cell r="B96959">
            <v>17</v>
          </cell>
          <cell r="G96959">
            <v>1</v>
          </cell>
        </row>
        <row r="96960">
          <cell r="B96960">
            <v>17</v>
          </cell>
          <cell r="G96960">
            <v>1</v>
          </cell>
        </row>
        <row r="96961">
          <cell r="B96961">
            <v>17</v>
          </cell>
          <cell r="G96961">
            <v>1</v>
          </cell>
        </row>
        <row r="96962">
          <cell r="B96962">
            <v>18</v>
          </cell>
          <cell r="G96962">
            <v>0</v>
          </cell>
        </row>
        <row r="96963">
          <cell r="B96963">
            <v>18</v>
          </cell>
          <cell r="G96963">
            <v>0</v>
          </cell>
        </row>
        <row r="96964">
          <cell r="B96964">
            <v>18</v>
          </cell>
          <cell r="G96964">
            <v>0</v>
          </cell>
        </row>
        <row r="96965">
          <cell r="B96965">
            <v>18</v>
          </cell>
          <cell r="G96965">
            <v>0</v>
          </cell>
        </row>
        <row r="96966">
          <cell r="B96966">
            <v>18</v>
          </cell>
          <cell r="G96966">
            <v>0</v>
          </cell>
        </row>
        <row r="96967">
          <cell r="B96967">
            <v>18</v>
          </cell>
          <cell r="G96967">
            <v>0</v>
          </cell>
        </row>
        <row r="96968">
          <cell r="B96968">
            <v>18</v>
          </cell>
          <cell r="G96968">
            <v>0</v>
          </cell>
        </row>
        <row r="96969">
          <cell r="B96969">
            <v>18</v>
          </cell>
          <cell r="G96969">
            <v>0</v>
          </cell>
        </row>
        <row r="96970">
          <cell r="B96970">
            <v>18</v>
          </cell>
          <cell r="G96970">
            <v>0</v>
          </cell>
        </row>
        <row r="96971">
          <cell r="B96971">
            <v>18</v>
          </cell>
          <cell r="G96971">
            <v>1</v>
          </cell>
        </row>
        <row r="96972">
          <cell r="B96972">
            <v>18</v>
          </cell>
          <cell r="G96972">
            <v>0</v>
          </cell>
        </row>
        <row r="96973">
          <cell r="B96973">
            <v>18</v>
          </cell>
          <cell r="G96973">
            <v>0</v>
          </cell>
        </row>
        <row r="96974">
          <cell r="B96974">
            <v>19</v>
          </cell>
          <cell r="G96974">
            <v>0</v>
          </cell>
        </row>
        <row r="96975">
          <cell r="B96975">
            <v>19</v>
          </cell>
          <cell r="G96975">
            <v>0</v>
          </cell>
        </row>
        <row r="96976">
          <cell r="B96976">
            <v>19</v>
          </cell>
          <cell r="G96976">
            <v>0</v>
          </cell>
        </row>
        <row r="96977">
          <cell r="B96977">
            <v>19</v>
          </cell>
          <cell r="G96977">
            <v>0</v>
          </cell>
        </row>
        <row r="96978">
          <cell r="B96978">
            <v>19</v>
          </cell>
          <cell r="G96978">
            <v>0</v>
          </cell>
        </row>
        <row r="96979">
          <cell r="B96979">
            <v>19</v>
          </cell>
          <cell r="G96979">
            <v>0</v>
          </cell>
        </row>
        <row r="96980">
          <cell r="B96980">
            <v>19</v>
          </cell>
          <cell r="G96980">
            <v>0</v>
          </cell>
        </row>
        <row r="96981">
          <cell r="B96981">
            <v>19</v>
          </cell>
          <cell r="G96981">
            <v>0</v>
          </cell>
        </row>
        <row r="96982">
          <cell r="B96982">
            <v>19</v>
          </cell>
          <cell r="G96982">
            <v>0</v>
          </cell>
        </row>
        <row r="96983">
          <cell r="B96983">
            <v>19</v>
          </cell>
          <cell r="G96983">
            <v>0</v>
          </cell>
        </row>
        <row r="96984">
          <cell r="B96984">
            <v>19</v>
          </cell>
          <cell r="G96984">
            <v>0</v>
          </cell>
        </row>
        <row r="96985">
          <cell r="B96985">
            <v>19</v>
          </cell>
          <cell r="G96985">
            <v>0</v>
          </cell>
        </row>
        <row r="96986">
          <cell r="B96986">
            <v>20</v>
          </cell>
          <cell r="G96986">
            <v>0</v>
          </cell>
        </row>
        <row r="96987">
          <cell r="B96987">
            <v>20</v>
          </cell>
          <cell r="G96987">
            <v>0</v>
          </cell>
        </row>
        <row r="96988">
          <cell r="B96988">
            <v>20</v>
          </cell>
          <cell r="G96988">
            <v>0</v>
          </cell>
        </row>
        <row r="96989">
          <cell r="B96989">
            <v>20</v>
          </cell>
          <cell r="G96989">
            <v>0</v>
          </cell>
        </row>
        <row r="96990">
          <cell r="B96990">
            <v>20</v>
          </cell>
          <cell r="G96990">
            <v>0</v>
          </cell>
        </row>
        <row r="96991">
          <cell r="B96991">
            <v>20</v>
          </cell>
          <cell r="G96991">
            <v>0</v>
          </cell>
        </row>
        <row r="96992">
          <cell r="B96992">
            <v>20</v>
          </cell>
          <cell r="G96992">
            <v>0</v>
          </cell>
        </row>
        <row r="96993">
          <cell r="B96993">
            <v>20</v>
          </cell>
          <cell r="G96993">
            <v>0</v>
          </cell>
        </row>
        <row r="96994">
          <cell r="B96994">
            <v>20</v>
          </cell>
          <cell r="G96994">
            <v>0</v>
          </cell>
        </row>
        <row r="96995">
          <cell r="B96995">
            <v>20</v>
          </cell>
          <cell r="G96995">
            <v>0</v>
          </cell>
        </row>
        <row r="96996">
          <cell r="B96996">
            <v>20</v>
          </cell>
          <cell r="G96996">
            <v>0</v>
          </cell>
        </row>
        <row r="96997">
          <cell r="B96997">
            <v>20</v>
          </cell>
          <cell r="G96997">
            <v>0</v>
          </cell>
        </row>
        <row r="96998">
          <cell r="B96998">
            <v>21</v>
          </cell>
          <cell r="G96998">
            <v>0</v>
          </cell>
        </row>
        <row r="96999">
          <cell r="B96999">
            <v>21</v>
          </cell>
          <cell r="G96999">
            <v>0</v>
          </cell>
        </row>
        <row r="97000">
          <cell r="B97000">
            <v>21</v>
          </cell>
          <cell r="G97000">
            <v>0</v>
          </cell>
        </row>
        <row r="97001">
          <cell r="B97001">
            <v>21</v>
          </cell>
          <cell r="G97001">
            <v>0</v>
          </cell>
        </row>
        <row r="97002">
          <cell r="B97002">
            <v>21</v>
          </cell>
          <cell r="G97002">
            <v>0</v>
          </cell>
        </row>
        <row r="97003">
          <cell r="B97003">
            <v>21</v>
          </cell>
          <cell r="G97003">
            <v>0</v>
          </cell>
        </row>
        <row r="97004">
          <cell r="B97004">
            <v>21</v>
          </cell>
          <cell r="G97004">
            <v>0</v>
          </cell>
        </row>
        <row r="97005">
          <cell r="B97005">
            <v>21</v>
          </cell>
          <cell r="G97005">
            <v>0</v>
          </cell>
        </row>
        <row r="97006">
          <cell r="B97006">
            <v>21</v>
          </cell>
          <cell r="G97006">
            <v>0</v>
          </cell>
        </row>
        <row r="97007">
          <cell r="B97007">
            <v>21</v>
          </cell>
          <cell r="G97007">
            <v>0</v>
          </cell>
        </row>
        <row r="97008">
          <cell r="B97008">
            <v>21</v>
          </cell>
          <cell r="G97008">
            <v>0</v>
          </cell>
        </row>
        <row r="97009">
          <cell r="B97009">
            <v>21</v>
          </cell>
          <cell r="G97009">
            <v>0</v>
          </cell>
        </row>
        <row r="97010">
          <cell r="B97010">
            <v>22</v>
          </cell>
          <cell r="G97010">
            <v>0</v>
          </cell>
        </row>
        <row r="97011">
          <cell r="B97011">
            <v>22</v>
          </cell>
          <cell r="G97011">
            <v>0</v>
          </cell>
        </row>
        <row r="97012">
          <cell r="B97012">
            <v>22</v>
          </cell>
          <cell r="G97012">
            <v>0</v>
          </cell>
        </row>
        <row r="97013">
          <cell r="B97013">
            <v>22</v>
          </cell>
          <cell r="G97013">
            <v>0</v>
          </cell>
        </row>
        <row r="97014">
          <cell r="B97014">
            <v>22</v>
          </cell>
          <cell r="G97014">
            <v>0</v>
          </cell>
        </row>
        <row r="97015">
          <cell r="B97015">
            <v>22</v>
          </cell>
          <cell r="G97015">
            <v>0</v>
          </cell>
        </row>
        <row r="97016">
          <cell r="B97016">
            <v>22</v>
          </cell>
          <cell r="G97016">
            <v>0</v>
          </cell>
        </row>
        <row r="97017">
          <cell r="B97017">
            <v>22</v>
          </cell>
          <cell r="G97017">
            <v>0</v>
          </cell>
        </row>
        <row r="97018">
          <cell r="B97018">
            <v>22</v>
          </cell>
          <cell r="G97018">
            <v>0</v>
          </cell>
        </row>
        <row r="97019">
          <cell r="B97019">
            <v>22</v>
          </cell>
          <cell r="G97019">
            <v>0</v>
          </cell>
        </row>
        <row r="97020">
          <cell r="B97020">
            <v>22</v>
          </cell>
          <cell r="G97020">
            <v>0</v>
          </cell>
        </row>
        <row r="97021">
          <cell r="B97021">
            <v>22</v>
          </cell>
          <cell r="G97021">
            <v>0</v>
          </cell>
        </row>
        <row r="97022">
          <cell r="B97022">
            <v>23</v>
          </cell>
          <cell r="G97022">
            <v>0</v>
          </cell>
        </row>
        <row r="97023">
          <cell r="B97023">
            <v>23</v>
          </cell>
          <cell r="G97023">
            <v>0</v>
          </cell>
        </row>
        <row r="97024">
          <cell r="B97024">
            <v>23</v>
          </cell>
          <cell r="G97024">
            <v>0</v>
          </cell>
        </row>
        <row r="97025">
          <cell r="B97025">
            <v>23</v>
          </cell>
          <cell r="G97025">
            <v>0</v>
          </cell>
        </row>
        <row r="97026">
          <cell r="B97026">
            <v>23</v>
          </cell>
          <cell r="G97026">
            <v>0</v>
          </cell>
        </row>
        <row r="97027">
          <cell r="B97027">
            <v>23</v>
          </cell>
          <cell r="G97027">
            <v>0</v>
          </cell>
        </row>
        <row r="97028">
          <cell r="B97028">
            <v>23</v>
          </cell>
          <cell r="G97028">
            <v>0</v>
          </cell>
        </row>
        <row r="97029">
          <cell r="B97029">
            <v>23</v>
          </cell>
          <cell r="G97029">
            <v>0</v>
          </cell>
        </row>
        <row r="97030">
          <cell r="B97030">
            <v>23</v>
          </cell>
          <cell r="G97030">
            <v>0</v>
          </cell>
        </row>
        <row r="97031">
          <cell r="B97031">
            <v>23</v>
          </cell>
          <cell r="G97031">
            <v>0</v>
          </cell>
        </row>
        <row r="97032">
          <cell r="B97032">
            <v>23</v>
          </cell>
          <cell r="G97032">
            <v>0</v>
          </cell>
        </row>
        <row r="97033">
          <cell r="B97033">
            <v>23</v>
          </cell>
          <cell r="G97033">
            <v>0</v>
          </cell>
        </row>
        <row r="97034">
          <cell r="B97034">
            <v>24</v>
          </cell>
          <cell r="G97034">
            <v>0</v>
          </cell>
        </row>
        <row r="97035">
          <cell r="B97035">
            <v>24</v>
          </cell>
          <cell r="G97035">
            <v>0</v>
          </cell>
        </row>
        <row r="97036">
          <cell r="B97036">
            <v>24</v>
          </cell>
          <cell r="G97036">
            <v>0</v>
          </cell>
        </row>
        <row r="97037">
          <cell r="B97037">
            <v>24</v>
          </cell>
          <cell r="G97037">
            <v>0</v>
          </cell>
        </row>
        <row r="97038">
          <cell r="B97038">
            <v>24</v>
          </cell>
          <cell r="G97038">
            <v>0</v>
          </cell>
        </row>
        <row r="97039">
          <cell r="B97039">
            <v>24</v>
          </cell>
          <cell r="G97039">
            <v>0</v>
          </cell>
        </row>
        <row r="97040">
          <cell r="B97040">
            <v>24</v>
          </cell>
          <cell r="G97040">
            <v>0</v>
          </cell>
        </row>
        <row r="97041">
          <cell r="B97041">
            <v>24</v>
          </cell>
          <cell r="G97041">
            <v>0</v>
          </cell>
        </row>
        <row r="97042">
          <cell r="B97042">
            <v>24</v>
          </cell>
          <cell r="G97042">
            <v>0</v>
          </cell>
        </row>
        <row r="97043">
          <cell r="B97043">
            <v>24</v>
          </cell>
          <cell r="G97043">
            <v>0</v>
          </cell>
        </row>
        <row r="97044">
          <cell r="B97044">
            <v>24</v>
          </cell>
          <cell r="G97044">
            <v>0</v>
          </cell>
        </row>
        <row r="97045">
          <cell r="B97045">
            <v>24</v>
          </cell>
          <cell r="G97045">
            <v>0</v>
          </cell>
        </row>
        <row r="97046">
          <cell r="B97046">
            <v>1</v>
          </cell>
          <cell r="G97046">
            <v>0</v>
          </cell>
        </row>
        <row r="97047">
          <cell r="B97047">
            <v>1</v>
          </cell>
          <cell r="G97047">
            <v>0</v>
          </cell>
        </row>
        <row r="97048">
          <cell r="B97048">
            <v>1</v>
          </cell>
          <cell r="G97048">
            <v>0</v>
          </cell>
        </row>
        <row r="97049">
          <cell r="B97049">
            <v>1</v>
          </cell>
          <cell r="G97049">
            <v>0</v>
          </cell>
        </row>
        <row r="97050">
          <cell r="B97050">
            <v>1</v>
          </cell>
          <cell r="G97050">
            <v>0</v>
          </cell>
        </row>
        <row r="97051">
          <cell r="B97051">
            <v>1</v>
          </cell>
          <cell r="G97051">
            <v>0</v>
          </cell>
        </row>
        <row r="97052">
          <cell r="B97052">
            <v>1</v>
          </cell>
          <cell r="G97052">
            <v>0</v>
          </cell>
        </row>
        <row r="97053">
          <cell r="B97053">
            <v>1</v>
          </cell>
          <cell r="G97053">
            <v>0</v>
          </cell>
        </row>
        <row r="97054">
          <cell r="B97054">
            <v>1</v>
          </cell>
          <cell r="G97054">
            <v>0</v>
          </cell>
        </row>
        <row r="97055">
          <cell r="B97055">
            <v>1</v>
          </cell>
          <cell r="G97055">
            <v>0</v>
          </cell>
        </row>
        <row r="97056">
          <cell r="B97056">
            <v>1</v>
          </cell>
          <cell r="G97056">
            <v>0</v>
          </cell>
        </row>
        <row r="97057">
          <cell r="B97057">
            <v>1</v>
          </cell>
          <cell r="G97057">
            <v>0</v>
          </cell>
        </row>
        <row r="97058">
          <cell r="B97058">
            <v>2</v>
          </cell>
          <cell r="G97058">
            <v>0</v>
          </cell>
        </row>
        <row r="97059">
          <cell r="B97059">
            <v>2</v>
          </cell>
          <cell r="G97059">
            <v>0</v>
          </cell>
        </row>
        <row r="97060">
          <cell r="B97060">
            <v>2</v>
          </cell>
          <cell r="G97060">
            <v>0</v>
          </cell>
        </row>
        <row r="97061">
          <cell r="B97061">
            <v>2</v>
          </cell>
          <cell r="G97061">
            <v>0</v>
          </cell>
        </row>
        <row r="97062">
          <cell r="B97062">
            <v>2</v>
          </cell>
          <cell r="G97062">
            <v>0</v>
          </cell>
        </row>
        <row r="97063">
          <cell r="B97063">
            <v>2</v>
          </cell>
          <cell r="G97063">
            <v>0</v>
          </cell>
        </row>
        <row r="97064">
          <cell r="B97064">
            <v>2</v>
          </cell>
          <cell r="G97064">
            <v>0</v>
          </cell>
        </row>
        <row r="97065">
          <cell r="B97065">
            <v>2</v>
          </cell>
          <cell r="G97065">
            <v>0</v>
          </cell>
        </row>
        <row r="97066">
          <cell r="B97066">
            <v>2</v>
          </cell>
          <cell r="G97066">
            <v>0</v>
          </cell>
        </row>
        <row r="97067">
          <cell r="B97067">
            <v>2</v>
          </cell>
          <cell r="G97067">
            <v>0</v>
          </cell>
        </row>
        <row r="97068">
          <cell r="B97068">
            <v>2</v>
          </cell>
          <cell r="G97068">
            <v>0</v>
          </cell>
        </row>
        <row r="97069">
          <cell r="B97069">
            <v>2</v>
          </cell>
          <cell r="G97069">
            <v>0</v>
          </cell>
        </row>
        <row r="97070">
          <cell r="B97070">
            <v>3</v>
          </cell>
          <cell r="G97070">
            <v>0</v>
          </cell>
        </row>
        <row r="97071">
          <cell r="B97071">
            <v>3</v>
          </cell>
          <cell r="G97071">
            <v>0</v>
          </cell>
        </row>
        <row r="97072">
          <cell r="B97072">
            <v>3</v>
          </cell>
          <cell r="G97072">
            <v>0</v>
          </cell>
        </row>
        <row r="97073">
          <cell r="B97073">
            <v>3</v>
          </cell>
          <cell r="G97073">
            <v>0</v>
          </cell>
        </row>
        <row r="97074">
          <cell r="B97074">
            <v>3</v>
          </cell>
          <cell r="G97074">
            <v>0</v>
          </cell>
        </row>
        <row r="97075">
          <cell r="B97075">
            <v>3</v>
          </cell>
          <cell r="G97075">
            <v>0</v>
          </cell>
        </row>
        <row r="97076">
          <cell r="B97076">
            <v>3</v>
          </cell>
          <cell r="G97076">
            <v>0</v>
          </cell>
        </row>
        <row r="97077">
          <cell r="B97077">
            <v>3</v>
          </cell>
          <cell r="G97077">
            <v>0</v>
          </cell>
        </row>
        <row r="97078">
          <cell r="B97078">
            <v>3</v>
          </cell>
          <cell r="G97078">
            <v>0</v>
          </cell>
        </row>
        <row r="97079">
          <cell r="B97079">
            <v>3</v>
          </cell>
          <cell r="G97079">
            <v>0</v>
          </cell>
        </row>
        <row r="97080">
          <cell r="B97080">
            <v>3</v>
          </cell>
          <cell r="G97080">
            <v>0</v>
          </cell>
        </row>
        <row r="97081">
          <cell r="B97081">
            <v>3</v>
          </cell>
          <cell r="G97081">
            <v>0</v>
          </cell>
        </row>
        <row r="97082">
          <cell r="B97082">
            <v>4</v>
          </cell>
          <cell r="G97082">
            <v>0</v>
          </cell>
        </row>
        <row r="97083">
          <cell r="B97083">
            <v>4</v>
          </cell>
          <cell r="G97083">
            <v>0</v>
          </cell>
        </row>
        <row r="97084">
          <cell r="B97084">
            <v>4</v>
          </cell>
          <cell r="G97084">
            <v>0</v>
          </cell>
        </row>
        <row r="97085">
          <cell r="B97085">
            <v>4</v>
          </cell>
          <cell r="G97085">
            <v>0</v>
          </cell>
        </row>
        <row r="97086">
          <cell r="B97086">
            <v>4</v>
          </cell>
          <cell r="G97086">
            <v>0</v>
          </cell>
        </row>
        <row r="97087">
          <cell r="B97087">
            <v>4</v>
          </cell>
          <cell r="G97087">
            <v>0</v>
          </cell>
        </row>
        <row r="97088">
          <cell r="B97088">
            <v>4</v>
          </cell>
          <cell r="G97088">
            <v>0</v>
          </cell>
        </row>
        <row r="97089">
          <cell r="B97089">
            <v>4</v>
          </cell>
          <cell r="G97089">
            <v>0</v>
          </cell>
        </row>
        <row r="97090">
          <cell r="B97090">
            <v>4</v>
          </cell>
          <cell r="G97090">
            <v>0</v>
          </cell>
        </row>
        <row r="97091">
          <cell r="B97091">
            <v>4</v>
          </cell>
          <cell r="G97091">
            <v>0</v>
          </cell>
        </row>
        <row r="97092">
          <cell r="B97092">
            <v>4</v>
          </cell>
          <cell r="G97092">
            <v>0</v>
          </cell>
        </row>
        <row r="97093">
          <cell r="B97093">
            <v>4</v>
          </cell>
          <cell r="G97093">
            <v>0</v>
          </cell>
        </row>
        <row r="97094">
          <cell r="B97094">
            <v>5</v>
          </cell>
          <cell r="G97094">
            <v>0</v>
          </cell>
        </row>
        <row r="97095">
          <cell r="B97095">
            <v>5</v>
          </cell>
          <cell r="G97095">
            <v>0</v>
          </cell>
        </row>
        <row r="97096">
          <cell r="B97096">
            <v>5</v>
          </cell>
          <cell r="G97096">
            <v>0</v>
          </cell>
        </row>
        <row r="97097">
          <cell r="B97097">
            <v>5</v>
          </cell>
          <cell r="G97097">
            <v>0</v>
          </cell>
        </row>
        <row r="97098">
          <cell r="B97098">
            <v>5</v>
          </cell>
          <cell r="G97098">
            <v>0</v>
          </cell>
        </row>
        <row r="97099">
          <cell r="B97099">
            <v>5</v>
          </cell>
          <cell r="G97099">
            <v>0</v>
          </cell>
        </row>
        <row r="97100">
          <cell r="B97100">
            <v>5</v>
          </cell>
          <cell r="G97100">
            <v>0</v>
          </cell>
        </row>
        <row r="97101">
          <cell r="B97101">
            <v>5</v>
          </cell>
          <cell r="G97101">
            <v>0</v>
          </cell>
        </row>
        <row r="97102">
          <cell r="B97102">
            <v>5</v>
          </cell>
          <cell r="G97102">
            <v>0</v>
          </cell>
        </row>
        <row r="97103">
          <cell r="B97103">
            <v>5</v>
          </cell>
          <cell r="G97103">
            <v>0</v>
          </cell>
        </row>
        <row r="97104">
          <cell r="B97104">
            <v>5</v>
          </cell>
          <cell r="G97104">
            <v>0</v>
          </cell>
        </row>
        <row r="97105">
          <cell r="B97105">
            <v>5</v>
          </cell>
          <cell r="G97105">
            <v>0</v>
          </cell>
        </row>
        <row r="97106">
          <cell r="B97106">
            <v>6</v>
          </cell>
          <cell r="G97106">
            <v>0</v>
          </cell>
        </row>
        <row r="97107">
          <cell r="B97107">
            <v>6</v>
          </cell>
          <cell r="G97107">
            <v>0</v>
          </cell>
        </row>
        <row r="97108">
          <cell r="B97108">
            <v>6</v>
          </cell>
          <cell r="G97108">
            <v>0</v>
          </cell>
        </row>
        <row r="97109">
          <cell r="B97109">
            <v>6</v>
          </cell>
          <cell r="G97109">
            <v>0</v>
          </cell>
        </row>
        <row r="97110">
          <cell r="B97110">
            <v>6</v>
          </cell>
          <cell r="G97110">
            <v>0</v>
          </cell>
        </row>
        <row r="97111">
          <cell r="B97111">
            <v>6</v>
          </cell>
          <cell r="G97111">
            <v>0</v>
          </cell>
        </row>
        <row r="97112">
          <cell r="B97112">
            <v>6</v>
          </cell>
          <cell r="G97112">
            <v>0</v>
          </cell>
        </row>
        <row r="97113">
          <cell r="B97113">
            <v>6</v>
          </cell>
          <cell r="G97113">
            <v>0</v>
          </cell>
        </row>
        <row r="97114">
          <cell r="B97114">
            <v>6</v>
          </cell>
          <cell r="G97114">
            <v>0</v>
          </cell>
        </row>
        <row r="97115">
          <cell r="B97115">
            <v>6</v>
          </cell>
          <cell r="G97115">
            <v>0</v>
          </cell>
        </row>
        <row r="97116">
          <cell r="B97116">
            <v>6</v>
          </cell>
          <cell r="G97116">
            <v>0</v>
          </cell>
        </row>
        <row r="97117">
          <cell r="B97117">
            <v>6</v>
          </cell>
          <cell r="G97117">
            <v>0</v>
          </cell>
        </row>
        <row r="97118">
          <cell r="B97118">
            <v>7</v>
          </cell>
          <cell r="G97118">
            <v>0</v>
          </cell>
        </row>
        <row r="97119">
          <cell r="B97119">
            <v>7</v>
          </cell>
          <cell r="G97119">
            <v>0</v>
          </cell>
        </row>
        <row r="97120">
          <cell r="B97120">
            <v>7</v>
          </cell>
          <cell r="G97120">
            <v>0</v>
          </cell>
        </row>
        <row r="97121">
          <cell r="B97121">
            <v>7</v>
          </cell>
          <cell r="G97121">
            <v>0</v>
          </cell>
        </row>
        <row r="97122">
          <cell r="B97122">
            <v>7</v>
          </cell>
          <cell r="G97122">
            <v>0</v>
          </cell>
        </row>
        <row r="97123">
          <cell r="B97123">
            <v>7</v>
          </cell>
          <cell r="G97123">
            <v>0</v>
          </cell>
        </row>
        <row r="97124">
          <cell r="B97124">
            <v>7</v>
          </cell>
          <cell r="G97124">
            <v>0</v>
          </cell>
        </row>
        <row r="97125">
          <cell r="B97125">
            <v>7</v>
          </cell>
          <cell r="G97125">
            <v>0</v>
          </cell>
        </row>
        <row r="97126">
          <cell r="B97126">
            <v>7</v>
          </cell>
          <cell r="G97126">
            <v>0</v>
          </cell>
        </row>
        <row r="97127">
          <cell r="B97127">
            <v>7</v>
          </cell>
          <cell r="G97127">
            <v>0</v>
          </cell>
        </row>
        <row r="97128">
          <cell r="B97128">
            <v>7</v>
          </cell>
          <cell r="G97128">
            <v>0</v>
          </cell>
        </row>
        <row r="97129">
          <cell r="B97129">
            <v>7</v>
          </cell>
          <cell r="G97129">
            <v>0</v>
          </cell>
        </row>
        <row r="97130">
          <cell r="B97130">
            <v>8</v>
          </cell>
          <cell r="G97130">
            <v>0</v>
          </cell>
        </row>
        <row r="97131">
          <cell r="B97131">
            <v>8</v>
          </cell>
          <cell r="G97131">
            <v>0</v>
          </cell>
        </row>
        <row r="97132">
          <cell r="B97132">
            <v>8</v>
          </cell>
          <cell r="G97132">
            <v>0</v>
          </cell>
        </row>
        <row r="97133">
          <cell r="B97133">
            <v>8</v>
          </cell>
          <cell r="G97133">
            <v>0</v>
          </cell>
        </row>
        <row r="97134">
          <cell r="B97134">
            <v>8</v>
          </cell>
          <cell r="G97134">
            <v>0</v>
          </cell>
        </row>
        <row r="97135">
          <cell r="B97135">
            <v>8</v>
          </cell>
          <cell r="G97135">
            <v>0</v>
          </cell>
        </row>
        <row r="97136">
          <cell r="B97136">
            <v>8</v>
          </cell>
          <cell r="G97136">
            <v>0</v>
          </cell>
        </row>
        <row r="97137">
          <cell r="B97137">
            <v>8</v>
          </cell>
          <cell r="G97137">
            <v>0</v>
          </cell>
        </row>
        <row r="97138">
          <cell r="B97138">
            <v>8</v>
          </cell>
          <cell r="G97138">
            <v>0</v>
          </cell>
        </row>
        <row r="97139">
          <cell r="B97139">
            <v>8</v>
          </cell>
          <cell r="G97139">
            <v>0</v>
          </cell>
        </row>
        <row r="97140">
          <cell r="B97140">
            <v>8</v>
          </cell>
          <cell r="G97140">
            <v>0</v>
          </cell>
        </row>
        <row r="97141">
          <cell r="B97141">
            <v>8</v>
          </cell>
          <cell r="G97141">
            <v>0</v>
          </cell>
        </row>
        <row r="97142">
          <cell r="B97142">
            <v>9</v>
          </cell>
          <cell r="G97142">
            <v>0</v>
          </cell>
        </row>
        <row r="97143">
          <cell r="B97143">
            <v>9</v>
          </cell>
          <cell r="G97143">
            <v>0</v>
          </cell>
        </row>
        <row r="97144">
          <cell r="B97144">
            <v>9</v>
          </cell>
          <cell r="G97144">
            <v>0</v>
          </cell>
        </row>
        <row r="97145">
          <cell r="B97145">
            <v>9</v>
          </cell>
          <cell r="G97145">
            <v>0</v>
          </cell>
        </row>
        <row r="97146">
          <cell r="B97146">
            <v>9</v>
          </cell>
          <cell r="G97146">
            <v>0</v>
          </cell>
        </row>
        <row r="97147">
          <cell r="B97147">
            <v>9</v>
          </cell>
          <cell r="G97147">
            <v>0</v>
          </cell>
        </row>
        <row r="97148">
          <cell r="B97148">
            <v>9</v>
          </cell>
          <cell r="G97148">
            <v>0</v>
          </cell>
        </row>
        <row r="97149">
          <cell r="B97149">
            <v>9</v>
          </cell>
          <cell r="G97149">
            <v>0</v>
          </cell>
        </row>
        <row r="97150">
          <cell r="B97150">
            <v>9</v>
          </cell>
          <cell r="G97150">
            <v>0</v>
          </cell>
        </row>
        <row r="97151">
          <cell r="B97151">
            <v>9</v>
          </cell>
          <cell r="G97151">
            <v>0</v>
          </cell>
        </row>
        <row r="97152">
          <cell r="B97152">
            <v>9</v>
          </cell>
          <cell r="G97152">
            <v>0</v>
          </cell>
        </row>
        <row r="97153">
          <cell r="B97153">
            <v>9</v>
          </cell>
          <cell r="G97153">
            <v>0</v>
          </cell>
        </row>
        <row r="97154">
          <cell r="B97154">
            <v>10</v>
          </cell>
          <cell r="G97154">
            <v>0</v>
          </cell>
        </row>
        <row r="97155">
          <cell r="B97155">
            <v>10</v>
          </cell>
          <cell r="G97155">
            <v>0</v>
          </cell>
        </row>
        <row r="97156">
          <cell r="B97156">
            <v>10</v>
          </cell>
          <cell r="G97156">
            <v>0</v>
          </cell>
        </row>
        <row r="97157">
          <cell r="B97157">
            <v>10</v>
          </cell>
          <cell r="G97157">
            <v>0</v>
          </cell>
        </row>
        <row r="97158">
          <cell r="B97158">
            <v>10</v>
          </cell>
          <cell r="G97158">
            <v>0</v>
          </cell>
        </row>
        <row r="97159">
          <cell r="B97159">
            <v>10</v>
          </cell>
          <cell r="G97159">
            <v>0</v>
          </cell>
        </row>
        <row r="97160">
          <cell r="B97160">
            <v>10</v>
          </cell>
          <cell r="G97160">
            <v>0</v>
          </cell>
        </row>
        <row r="97161">
          <cell r="B97161">
            <v>10</v>
          </cell>
          <cell r="G97161">
            <v>0</v>
          </cell>
        </row>
        <row r="97162">
          <cell r="B97162">
            <v>10</v>
          </cell>
          <cell r="G97162">
            <v>0</v>
          </cell>
        </row>
        <row r="97163">
          <cell r="B97163">
            <v>10</v>
          </cell>
          <cell r="G97163">
            <v>0</v>
          </cell>
        </row>
        <row r="97164">
          <cell r="B97164">
            <v>10</v>
          </cell>
          <cell r="G97164">
            <v>0</v>
          </cell>
        </row>
        <row r="97165">
          <cell r="B97165">
            <v>10</v>
          </cell>
          <cell r="G97165">
            <v>0</v>
          </cell>
        </row>
        <row r="97166">
          <cell r="B97166">
            <v>11</v>
          </cell>
          <cell r="G97166">
            <v>0</v>
          </cell>
        </row>
        <row r="97167">
          <cell r="B97167">
            <v>11</v>
          </cell>
          <cell r="G97167">
            <v>0</v>
          </cell>
        </row>
        <row r="97168">
          <cell r="B97168">
            <v>11</v>
          </cell>
          <cell r="G97168">
            <v>0</v>
          </cell>
        </row>
        <row r="97169">
          <cell r="B97169">
            <v>11</v>
          </cell>
          <cell r="G97169">
            <v>0</v>
          </cell>
        </row>
        <row r="97170">
          <cell r="B97170">
            <v>11</v>
          </cell>
          <cell r="G97170">
            <v>0</v>
          </cell>
        </row>
        <row r="97171">
          <cell r="B97171">
            <v>11</v>
          </cell>
          <cell r="G97171">
            <v>0</v>
          </cell>
        </row>
        <row r="97172">
          <cell r="B97172">
            <v>11</v>
          </cell>
          <cell r="G97172">
            <v>0</v>
          </cell>
        </row>
        <row r="97173">
          <cell r="B97173">
            <v>11</v>
          </cell>
          <cell r="G97173">
            <v>0</v>
          </cell>
        </row>
        <row r="97174">
          <cell r="B97174">
            <v>11</v>
          </cell>
          <cell r="G97174">
            <v>0</v>
          </cell>
        </row>
        <row r="97175">
          <cell r="B97175">
            <v>11</v>
          </cell>
          <cell r="G97175">
            <v>0</v>
          </cell>
        </row>
        <row r="97176">
          <cell r="B97176">
            <v>11</v>
          </cell>
          <cell r="G97176">
            <v>0</v>
          </cell>
        </row>
        <row r="97177">
          <cell r="B97177">
            <v>11</v>
          </cell>
          <cell r="G97177">
            <v>0</v>
          </cell>
        </row>
        <row r="97178">
          <cell r="B97178">
            <v>12</v>
          </cell>
          <cell r="G97178">
            <v>0</v>
          </cell>
        </row>
        <row r="97179">
          <cell r="B97179">
            <v>12</v>
          </cell>
          <cell r="G97179">
            <v>0</v>
          </cell>
        </row>
        <row r="97180">
          <cell r="B97180">
            <v>12</v>
          </cell>
          <cell r="G97180">
            <v>0</v>
          </cell>
        </row>
        <row r="97181">
          <cell r="B97181">
            <v>12</v>
          </cell>
          <cell r="G97181">
            <v>0</v>
          </cell>
        </row>
        <row r="97182">
          <cell r="B97182">
            <v>12</v>
          </cell>
          <cell r="G97182">
            <v>0</v>
          </cell>
        </row>
        <row r="97183">
          <cell r="B97183">
            <v>12</v>
          </cell>
          <cell r="G97183">
            <v>0</v>
          </cell>
        </row>
        <row r="97184">
          <cell r="B97184">
            <v>12</v>
          </cell>
          <cell r="G97184">
            <v>0</v>
          </cell>
        </row>
        <row r="97185">
          <cell r="B97185">
            <v>12</v>
          </cell>
          <cell r="G97185">
            <v>0</v>
          </cell>
        </row>
        <row r="97186">
          <cell r="B97186">
            <v>12</v>
          </cell>
          <cell r="G97186">
            <v>0</v>
          </cell>
        </row>
        <row r="97187">
          <cell r="B97187">
            <v>12</v>
          </cell>
          <cell r="G97187">
            <v>0</v>
          </cell>
        </row>
        <row r="97188">
          <cell r="B97188">
            <v>12</v>
          </cell>
          <cell r="G97188">
            <v>0</v>
          </cell>
        </row>
        <row r="97189">
          <cell r="B97189">
            <v>12</v>
          </cell>
          <cell r="G97189">
            <v>0</v>
          </cell>
        </row>
        <row r="97190">
          <cell r="B97190">
            <v>13</v>
          </cell>
          <cell r="G97190">
            <v>0</v>
          </cell>
        </row>
        <row r="97191">
          <cell r="B97191">
            <v>13</v>
          </cell>
          <cell r="G97191">
            <v>0</v>
          </cell>
        </row>
        <row r="97192">
          <cell r="B97192">
            <v>13</v>
          </cell>
          <cell r="G97192">
            <v>0</v>
          </cell>
        </row>
        <row r="97193">
          <cell r="B97193">
            <v>13</v>
          </cell>
          <cell r="G97193">
            <v>0</v>
          </cell>
        </row>
        <row r="97194">
          <cell r="B97194">
            <v>13</v>
          </cell>
          <cell r="G97194">
            <v>0</v>
          </cell>
        </row>
        <row r="97195">
          <cell r="B97195">
            <v>13</v>
          </cell>
          <cell r="G97195">
            <v>0</v>
          </cell>
        </row>
        <row r="97196">
          <cell r="B97196">
            <v>13</v>
          </cell>
          <cell r="G97196">
            <v>0</v>
          </cell>
        </row>
        <row r="97197">
          <cell r="B97197">
            <v>13</v>
          </cell>
          <cell r="G97197">
            <v>0</v>
          </cell>
        </row>
        <row r="97198">
          <cell r="B97198">
            <v>13</v>
          </cell>
          <cell r="G97198">
            <v>0</v>
          </cell>
        </row>
        <row r="97199">
          <cell r="B97199">
            <v>13</v>
          </cell>
          <cell r="G97199">
            <v>0</v>
          </cell>
        </row>
        <row r="97200">
          <cell r="B97200">
            <v>13</v>
          </cell>
          <cell r="G97200">
            <v>0</v>
          </cell>
        </row>
        <row r="97201">
          <cell r="B97201">
            <v>13</v>
          </cell>
          <cell r="G97201">
            <v>0</v>
          </cell>
        </row>
        <row r="97202">
          <cell r="B97202">
            <v>14</v>
          </cell>
          <cell r="G97202">
            <v>0</v>
          </cell>
        </row>
        <row r="97203">
          <cell r="B97203">
            <v>14</v>
          </cell>
          <cell r="G97203">
            <v>0</v>
          </cell>
        </row>
        <row r="97204">
          <cell r="B97204">
            <v>14</v>
          </cell>
          <cell r="G97204">
            <v>0</v>
          </cell>
        </row>
        <row r="97205">
          <cell r="B97205">
            <v>14</v>
          </cell>
          <cell r="G97205">
            <v>0</v>
          </cell>
        </row>
        <row r="97206">
          <cell r="B97206">
            <v>14</v>
          </cell>
          <cell r="G97206">
            <v>0</v>
          </cell>
        </row>
        <row r="97207">
          <cell r="B97207">
            <v>14</v>
          </cell>
          <cell r="G97207">
            <v>0</v>
          </cell>
        </row>
        <row r="97208">
          <cell r="B97208">
            <v>14</v>
          </cell>
          <cell r="G97208">
            <v>0</v>
          </cell>
        </row>
        <row r="97209">
          <cell r="B97209">
            <v>14</v>
          </cell>
          <cell r="G97209">
            <v>0</v>
          </cell>
        </row>
        <row r="97210">
          <cell r="B97210">
            <v>14</v>
          </cell>
          <cell r="G97210">
            <v>0</v>
          </cell>
        </row>
        <row r="97211">
          <cell r="B97211">
            <v>14</v>
          </cell>
          <cell r="G97211">
            <v>0</v>
          </cell>
        </row>
        <row r="97212">
          <cell r="B97212">
            <v>14</v>
          </cell>
          <cell r="G97212">
            <v>0</v>
          </cell>
        </row>
        <row r="97213">
          <cell r="B97213">
            <v>14</v>
          </cell>
          <cell r="G97213">
            <v>0</v>
          </cell>
        </row>
        <row r="97214">
          <cell r="B97214">
            <v>15</v>
          </cell>
          <cell r="G97214">
            <v>0</v>
          </cell>
        </row>
        <row r="97215">
          <cell r="B97215">
            <v>15</v>
          </cell>
          <cell r="G97215">
            <v>0</v>
          </cell>
        </row>
        <row r="97216">
          <cell r="B97216">
            <v>15</v>
          </cell>
          <cell r="G97216">
            <v>0</v>
          </cell>
        </row>
        <row r="97217">
          <cell r="B97217">
            <v>15</v>
          </cell>
          <cell r="G97217">
            <v>0</v>
          </cell>
        </row>
        <row r="97218">
          <cell r="B97218">
            <v>15</v>
          </cell>
          <cell r="G97218">
            <v>0</v>
          </cell>
        </row>
        <row r="97219">
          <cell r="B97219">
            <v>15</v>
          </cell>
          <cell r="G97219">
            <v>0</v>
          </cell>
        </row>
        <row r="97220">
          <cell r="B97220">
            <v>15</v>
          </cell>
          <cell r="G97220">
            <v>0</v>
          </cell>
        </row>
        <row r="97221">
          <cell r="B97221">
            <v>15</v>
          </cell>
          <cell r="G97221">
            <v>0</v>
          </cell>
        </row>
        <row r="97222">
          <cell r="B97222">
            <v>15</v>
          </cell>
          <cell r="G97222">
            <v>0</v>
          </cell>
        </row>
        <row r="97223">
          <cell r="B97223">
            <v>15</v>
          </cell>
          <cell r="G97223">
            <v>0</v>
          </cell>
        </row>
        <row r="97224">
          <cell r="B97224">
            <v>15</v>
          </cell>
          <cell r="G97224">
            <v>0</v>
          </cell>
        </row>
        <row r="97225">
          <cell r="B97225">
            <v>15</v>
          </cell>
          <cell r="G97225">
            <v>0</v>
          </cell>
        </row>
        <row r="97226">
          <cell r="B97226">
            <v>16</v>
          </cell>
          <cell r="G97226">
            <v>0</v>
          </cell>
        </row>
        <row r="97227">
          <cell r="B97227">
            <v>16</v>
          </cell>
          <cell r="G97227">
            <v>0</v>
          </cell>
        </row>
        <row r="97228">
          <cell r="B97228">
            <v>16</v>
          </cell>
          <cell r="G97228">
            <v>0</v>
          </cell>
        </row>
        <row r="97229">
          <cell r="B97229">
            <v>16</v>
          </cell>
          <cell r="G97229">
            <v>0</v>
          </cell>
        </row>
        <row r="97230">
          <cell r="B97230">
            <v>16</v>
          </cell>
          <cell r="G97230">
            <v>0</v>
          </cell>
        </row>
        <row r="97231">
          <cell r="B97231">
            <v>16</v>
          </cell>
          <cell r="G97231">
            <v>0</v>
          </cell>
        </row>
        <row r="97232">
          <cell r="B97232">
            <v>16</v>
          </cell>
          <cell r="G97232">
            <v>0</v>
          </cell>
        </row>
        <row r="97233">
          <cell r="B97233">
            <v>16</v>
          </cell>
          <cell r="G97233">
            <v>0</v>
          </cell>
        </row>
        <row r="97234">
          <cell r="B97234">
            <v>16</v>
          </cell>
          <cell r="G97234">
            <v>0</v>
          </cell>
        </row>
        <row r="97235">
          <cell r="B97235">
            <v>16</v>
          </cell>
          <cell r="G97235">
            <v>0</v>
          </cell>
        </row>
        <row r="97236">
          <cell r="B97236">
            <v>16</v>
          </cell>
          <cell r="G97236">
            <v>0</v>
          </cell>
        </row>
        <row r="97237">
          <cell r="B97237">
            <v>16</v>
          </cell>
          <cell r="G97237">
            <v>0</v>
          </cell>
        </row>
        <row r="97238">
          <cell r="B97238">
            <v>17</v>
          </cell>
          <cell r="G97238">
            <v>0</v>
          </cell>
        </row>
        <row r="97239">
          <cell r="B97239">
            <v>17</v>
          </cell>
          <cell r="G97239">
            <v>0</v>
          </cell>
        </row>
        <row r="97240">
          <cell r="B97240">
            <v>17</v>
          </cell>
          <cell r="G97240">
            <v>0</v>
          </cell>
        </row>
        <row r="97241">
          <cell r="B97241">
            <v>17</v>
          </cell>
          <cell r="G97241">
            <v>0</v>
          </cell>
        </row>
        <row r="97242">
          <cell r="B97242">
            <v>17</v>
          </cell>
          <cell r="G97242">
            <v>0</v>
          </cell>
        </row>
        <row r="97243">
          <cell r="B97243">
            <v>17</v>
          </cell>
          <cell r="G97243">
            <v>0</v>
          </cell>
        </row>
        <row r="97244">
          <cell r="B97244">
            <v>17</v>
          </cell>
          <cell r="G97244">
            <v>0</v>
          </cell>
        </row>
        <row r="97245">
          <cell r="B97245">
            <v>17</v>
          </cell>
          <cell r="G97245">
            <v>0</v>
          </cell>
        </row>
        <row r="97246">
          <cell r="B97246">
            <v>17</v>
          </cell>
          <cell r="G97246">
            <v>0</v>
          </cell>
        </row>
        <row r="97247">
          <cell r="B97247">
            <v>17</v>
          </cell>
          <cell r="G97247">
            <v>0</v>
          </cell>
        </row>
        <row r="97248">
          <cell r="B97248">
            <v>17</v>
          </cell>
          <cell r="G97248">
            <v>0</v>
          </cell>
        </row>
        <row r="97249">
          <cell r="B97249">
            <v>17</v>
          </cell>
          <cell r="G97249">
            <v>0</v>
          </cell>
        </row>
        <row r="97250">
          <cell r="B97250">
            <v>18</v>
          </cell>
          <cell r="G97250">
            <v>0</v>
          </cell>
        </row>
        <row r="97251">
          <cell r="B97251">
            <v>18</v>
          </cell>
          <cell r="G97251">
            <v>0</v>
          </cell>
        </row>
        <row r="97252">
          <cell r="B97252">
            <v>18</v>
          </cell>
          <cell r="G97252">
            <v>0</v>
          </cell>
        </row>
        <row r="97253">
          <cell r="B97253">
            <v>18</v>
          </cell>
          <cell r="G97253">
            <v>0</v>
          </cell>
        </row>
        <row r="97254">
          <cell r="B97254">
            <v>18</v>
          </cell>
          <cell r="G97254">
            <v>0</v>
          </cell>
        </row>
        <row r="97255">
          <cell r="B97255">
            <v>18</v>
          </cell>
          <cell r="G97255">
            <v>0</v>
          </cell>
        </row>
        <row r="97256">
          <cell r="B97256">
            <v>18</v>
          </cell>
          <cell r="G97256">
            <v>0</v>
          </cell>
        </row>
        <row r="97257">
          <cell r="B97257">
            <v>18</v>
          </cell>
          <cell r="G97257">
            <v>0</v>
          </cell>
        </row>
        <row r="97258">
          <cell r="B97258">
            <v>18</v>
          </cell>
          <cell r="G97258">
            <v>0</v>
          </cell>
        </row>
        <row r="97259">
          <cell r="B97259">
            <v>18</v>
          </cell>
          <cell r="G97259">
            <v>0</v>
          </cell>
        </row>
        <row r="97260">
          <cell r="B97260">
            <v>18</v>
          </cell>
          <cell r="G97260">
            <v>0</v>
          </cell>
        </row>
        <row r="97261">
          <cell r="B97261">
            <v>18</v>
          </cell>
          <cell r="G97261">
            <v>0</v>
          </cell>
        </row>
        <row r="97262">
          <cell r="B97262">
            <v>19</v>
          </cell>
          <cell r="G97262">
            <v>0</v>
          </cell>
        </row>
        <row r="97263">
          <cell r="B97263">
            <v>19</v>
          </cell>
          <cell r="G97263">
            <v>0</v>
          </cell>
        </row>
        <row r="97264">
          <cell r="B97264">
            <v>19</v>
          </cell>
          <cell r="G97264">
            <v>0</v>
          </cell>
        </row>
        <row r="97265">
          <cell r="B97265">
            <v>19</v>
          </cell>
          <cell r="G97265">
            <v>0</v>
          </cell>
        </row>
        <row r="97266">
          <cell r="B97266">
            <v>19</v>
          </cell>
          <cell r="G97266">
            <v>0</v>
          </cell>
        </row>
        <row r="97267">
          <cell r="B97267">
            <v>19</v>
          </cell>
          <cell r="G97267">
            <v>0</v>
          </cell>
        </row>
        <row r="97268">
          <cell r="B97268">
            <v>19</v>
          </cell>
          <cell r="G97268">
            <v>0</v>
          </cell>
        </row>
        <row r="97269">
          <cell r="B97269">
            <v>19</v>
          </cell>
          <cell r="G97269">
            <v>0</v>
          </cell>
        </row>
        <row r="97270">
          <cell r="B97270">
            <v>19</v>
          </cell>
          <cell r="G97270">
            <v>0</v>
          </cell>
        </row>
        <row r="97271">
          <cell r="B97271">
            <v>19</v>
          </cell>
          <cell r="G97271">
            <v>0</v>
          </cell>
        </row>
        <row r="97272">
          <cell r="B97272">
            <v>19</v>
          </cell>
          <cell r="G97272">
            <v>0</v>
          </cell>
        </row>
        <row r="97273">
          <cell r="B97273">
            <v>19</v>
          </cell>
          <cell r="G97273">
            <v>0</v>
          </cell>
        </row>
        <row r="97274">
          <cell r="B97274">
            <v>20</v>
          </cell>
          <cell r="G97274">
            <v>0</v>
          </cell>
        </row>
        <row r="97275">
          <cell r="B97275">
            <v>20</v>
          </cell>
          <cell r="G97275">
            <v>0</v>
          </cell>
        </row>
        <row r="97276">
          <cell r="B97276">
            <v>20</v>
          </cell>
          <cell r="G97276">
            <v>0</v>
          </cell>
        </row>
        <row r="97277">
          <cell r="B97277">
            <v>20</v>
          </cell>
          <cell r="G97277">
            <v>0</v>
          </cell>
        </row>
        <row r="97278">
          <cell r="B97278">
            <v>20</v>
          </cell>
          <cell r="G97278">
            <v>0</v>
          </cell>
        </row>
        <row r="97279">
          <cell r="B97279">
            <v>20</v>
          </cell>
          <cell r="G97279">
            <v>0</v>
          </cell>
        </row>
        <row r="97280">
          <cell r="B97280">
            <v>20</v>
          </cell>
          <cell r="G97280">
            <v>0</v>
          </cell>
        </row>
        <row r="97281">
          <cell r="B97281">
            <v>20</v>
          </cell>
          <cell r="G97281">
            <v>0</v>
          </cell>
        </row>
        <row r="97282">
          <cell r="B97282">
            <v>20</v>
          </cell>
          <cell r="G97282">
            <v>0</v>
          </cell>
        </row>
        <row r="97283">
          <cell r="B97283">
            <v>20</v>
          </cell>
          <cell r="G97283">
            <v>0</v>
          </cell>
        </row>
        <row r="97284">
          <cell r="B97284">
            <v>20</v>
          </cell>
          <cell r="G97284">
            <v>0</v>
          </cell>
        </row>
        <row r="97285">
          <cell r="B97285">
            <v>20</v>
          </cell>
          <cell r="G97285">
            <v>0</v>
          </cell>
        </row>
        <row r="97286">
          <cell r="B97286">
            <v>21</v>
          </cell>
          <cell r="G97286">
            <v>0</v>
          </cell>
        </row>
        <row r="97287">
          <cell r="B97287">
            <v>21</v>
          </cell>
          <cell r="G97287">
            <v>0</v>
          </cell>
        </row>
        <row r="97288">
          <cell r="B97288">
            <v>21</v>
          </cell>
          <cell r="G97288">
            <v>0</v>
          </cell>
        </row>
        <row r="97289">
          <cell r="B97289">
            <v>21</v>
          </cell>
          <cell r="G97289">
            <v>0</v>
          </cell>
        </row>
        <row r="97290">
          <cell r="B97290">
            <v>21</v>
          </cell>
          <cell r="G97290">
            <v>0</v>
          </cell>
        </row>
        <row r="97291">
          <cell r="B97291">
            <v>21</v>
          </cell>
          <cell r="G97291">
            <v>0</v>
          </cell>
        </row>
        <row r="97292">
          <cell r="B97292">
            <v>21</v>
          </cell>
          <cell r="G97292">
            <v>0</v>
          </cell>
        </row>
        <row r="97293">
          <cell r="B97293">
            <v>21</v>
          </cell>
          <cell r="G97293">
            <v>0</v>
          </cell>
        </row>
        <row r="97294">
          <cell r="B97294">
            <v>21</v>
          </cell>
          <cell r="G97294">
            <v>0</v>
          </cell>
        </row>
        <row r="97295">
          <cell r="B97295">
            <v>21</v>
          </cell>
          <cell r="G97295">
            <v>0</v>
          </cell>
        </row>
        <row r="97296">
          <cell r="B97296">
            <v>21</v>
          </cell>
          <cell r="G97296">
            <v>0</v>
          </cell>
        </row>
        <row r="97297">
          <cell r="B97297">
            <v>21</v>
          </cell>
          <cell r="G97297">
            <v>0</v>
          </cell>
        </row>
        <row r="97298">
          <cell r="B97298">
            <v>22</v>
          </cell>
          <cell r="G97298">
            <v>0</v>
          </cell>
        </row>
        <row r="97299">
          <cell r="B97299">
            <v>22</v>
          </cell>
          <cell r="G97299">
            <v>0</v>
          </cell>
        </row>
        <row r="97300">
          <cell r="B97300">
            <v>22</v>
          </cell>
          <cell r="G97300">
            <v>0</v>
          </cell>
        </row>
        <row r="97301">
          <cell r="B97301">
            <v>22</v>
          </cell>
          <cell r="G97301">
            <v>0</v>
          </cell>
        </row>
        <row r="97302">
          <cell r="B97302">
            <v>22</v>
          </cell>
          <cell r="G97302">
            <v>0</v>
          </cell>
        </row>
        <row r="97303">
          <cell r="B97303">
            <v>22</v>
          </cell>
          <cell r="G97303">
            <v>0</v>
          </cell>
        </row>
        <row r="97304">
          <cell r="B97304">
            <v>22</v>
          </cell>
          <cell r="G97304">
            <v>0</v>
          </cell>
        </row>
        <row r="97305">
          <cell r="B97305">
            <v>22</v>
          </cell>
          <cell r="G97305">
            <v>0</v>
          </cell>
        </row>
        <row r="97306">
          <cell r="B97306">
            <v>22</v>
          </cell>
          <cell r="G97306">
            <v>0</v>
          </cell>
        </row>
        <row r="97307">
          <cell r="B97307">
            <v>22</v>
          </cell>
          <cell r="G97307">
            <v>0</v>
          </cell>
        </row>
        <row r="97308">
          <cell r="B97308">
            <v>22</v>
          </cell>
          <cell r="G97308">
            <v>0</v>
          </cell>
        </row>
        <row r="97309">
          <cell r="B97309">
            <v>22</v>
          </cell>
          <cell r="G97309">
            <v>0</v>
          </cell>
        </row>
        <row r="97310">
          <cell r="B97310">
            <v>23</v>
          </cell>
          <cell r="G97310">
            <v>0</v>
          </cell>
        </row>
        <row r="97311">
          <cell r="B97311">
            <v>23</v>
          </cell>
          <cell r="G97311">
            <v>0</v>
          </cell>
        </row>
        <row r="97312">
          <cell r="B97312">
            <v>23</v>
          </cell>
          <cell r="G97312">
            <v>0</v>
          </cell>
        </row>
        <row r="97313">
          <cell r="B97313">
            <v>23</v>
          </cell>
          <cell r="G97313">
            <v>0</v>
          </cell>
        </row>
        <row r="97314">
          <cell r="B97314">
            <v>23</v>
          </cell>
          <cell r="G97314">
            <v>0</v>
          </cell>
        </row>
        <row r="97315">
          <cell r="B97315">
            <v>23</v>
          </cell>
          <cell r="G97315">
            <v>0</v>
          </cell>
        </row>
        <row r="97316">
          <cell r="B97316">
            <v>23</v>
          </cell>
          <cell r="G97316">
            <v>0</v>
          </cell>
        </row>
        <row r="97317">
          <cell r="B97317">
            <v>23</v>
          </cell>
          <cell r="G97317">
            <v>0</v>
          </cell>
        </row>
        <row r="97318">
          <cell r="B97318">
            <v>23</v>
          </cell>
          <cell r="G97318">
            <v>0</v>
          </cell>
        </row>
        <row r="97319">
          <cell r="B97319">
            <v>23</v>
          </cell>
          <cell r="G97319">
            <v>0</v>
          </cell>
        </row>
        <row r="97320">
          <cell r="B97320">
            <v>23</v>
          </cell>
          <cell r="G97320">
            <v>0</v>
          </cell>
        </row>
        <row r="97321">
          <cell r="B97321">
            <v>23</v>
          </cell>
          <cell r="G97321">
            <v>0</v>
          </cell>
        </row>
        <row r="97322">
          <cell r="B97322">
            <v>24</v>
          </cell>
          <cell r="G97322">
            <v>0</v>
          </cell>
        </row>
        <row r="97323">
          <cell r="B97323">
            <v>24</v>
          </cell>
          <cell r="G97323">
            <v>0</v>
          </cell>
        </row>
        <row r="97324">
          <cell r="B97324">
            <v>24</v>
          </cell>
          <cell r="G97324">
            <v>0</v>
          </cell>
        </row>
        <row r="97325">
          <cell r="B97325">
            <v>24</v>
          </cell>
          <cell r="G97325">
            <v>0</v>
          </cell>
        </row>
        <row r="97326">
          <cell r="B97326">
            <v>24</v>
          </cell>
          <cell r="G97326">
            <v>0</v>
          </cell>
        </row>
        <row r="97327">
          <cell r="B97327">
            <v>24</v>
          </cell>
          <cell r="G97327">
            <v>0</v>
          </cell>
        </row>
        <row r="97328">
          <cell r="B97328">
            <v>24</v>
          </cell>
          <cell r="G97328">
            <v>0</v>
          </cell>
        </row>
        <row r="97329">
          <cell r="B97329">
            <v>24</v>
          </cell>
          <cell r="G97329">
            <v>0</v>
          </cell>
        </row>
        <row r="97330">
          <cell r="B97330">
            <v>24</v>
          </cell>
          <cell r="G97330">
            <v>0</v>
          </cell>
        </row>
        <row r="97331">
          <cell r="B97331">
            <v>24</v>
          </cell>
          <cell r="G97331">
            <v>0</v>
          </cell>
        </row>
        <row r="97332">
          <cell r="B97332">
            <v>24</v>
          </cell>
          <cell r="G97332">
            <v>0</v>
          </cell>
        </row>
        <row r="97333">
          <cell r="B97333">
            <v>24</v>
          </cell>
          <cell r="G97333">
            <v>0</v>
          </cell>
        </row>
        <row r="97334">
          <cell r="B97334">
            <v>1</v>
          </cell>
          <cell r="G97334">
            <v>0</v>
          </cell>
        </row>
        <row r="97335">
          <cell r="B97335">
            <v>1</v>
          </cell>
          <cell r="G97335">
            <v>0</v>
          </cell>
        </row>
        <row r="97336">
          <cell r="B97336">
            <v>1</v>
          </cell>
          <cell r="G97336">
            <v>0</v>
          </cell>
        </row>
        <row r="97337">
          <cell r="B97337">
            <v>1</v>
          </cell>
          <cell r="G97337">
            <v>0</v>
          </cell>
        </row>
        <row r="97338">
          <cell r="B97338">
            <v>1</v>
          </cell>
          <cell r="G97338">
            <v>0</v>
          </cell>
        </row>
        <row r="97339">
          <cell r="B97339">
            <v>1</v>
          </cell>
          <cell r="G97339">
            <v>0</v>
          </cell>
        </row>
        <row r="97340">
          <cell r="B97340">
            <v>1</v>
          </cell>
          <cell r="G97340">
            <v>0</v>
          </cell>
        </row>
        <row r="97341">
          <cell r="B97341">
            <v>1</v>
          </cell>
          <cell r="G97341">
            <v>0</v>
          </cell>
        </row>
        <row r="97342">
          <cell r="B97342">
            <v>1</v>
          </cell>
          <cell r="G97342">
            <v>0</v>
          </cell>
        </row>
        <row r="97343">
          <cell r="B97343">
            <v>1</v>
          </cell>
          <cell r="G97343">
            <v>0</v>
          </cell>
        </row>
        <row r="97344">
          <cell r="B97344">
            <v>1</v>
          </cell>
          <cell r="G97344">
            <v>0</v>
          </cell>
        </row>
        <row r="97345">
          <cell r="B97345">
            <v>1</v>
          </cell>
          <cell r="G97345">
            <v>0</v>
          </cell>
        </row>
        <row r="97346">
          <cell r="B97346">
            <v>2</v>
          </cell>
          <cell r="G97346">
            <v>0</v>
          </cell>
        </row>
        <row r="97347">
          <cell r="B97347">
            <v>2</v>
          </cell>
          <cell r="G97347">
            <v>0</v>
          </cell>
        </row>
        <row r="97348">
          <cell r="B97348">
            <v>2</v>
          </cell>
          <cell r="G97348">
            <v>0</v>
          </cell>
        </row>
        <row r="97349">
          <cell r="B97349">
            <v>2</v>
          </cell>
          <cell r="G97349">
            <v>0</v>
          </cell>
        </row>
        <row r="97350">
          <cell r="B97350">
            <v>2</v>
          </cell>
          <cell r="G97350">
            <v>0</v>
          </cell>
        </row>
        <row r="97351">
          <cell r="B97351">
            <v>2</v>
          </cell>
          <cell r="G97351">
            <v>0</v>
          </cell>
        </row>
        <row r="97352">
          <cell r="B97352">
            <v>2</v>
          </cell>
          <cell r="G97352">
            <v>0</v>
          </cell>
        </row>
        <row r="97353">
          <cell r="B97353">
            <v>2</v>
          </cell>
          <cell r="G97353">
            <v>0</v>
          </cell>
        </row>
        <row r="97354">
          <cell r="B97354">
            <v>2</v>
          </cell>
          <cell r="G97354">
            <v>0</v>
          </cell>
        </row>
        <row r="97355">
          <cell r="B97355">
            <v>2</v>
          </cell>
          <cell r="G97355">
            <v>0</v>
          </cell>
        </row>
        <row r="97356">
          <cell r="B97356">
            <v>2</v>
          </cell>
          <cell r="G97356">
            <v>0</v>
          </cell>
        </row>
        <row r="97357">
          <cell r="B97357">
            <v>2</v>
          </cell>
          <cell r="G97357">
            <v>0</v>
          </cell>
        </row>
        <row r="97358">
          <cell r="B97358">
            <v>3</v>
          </cell>
          <cell r="G97358">
            <v>0</v>
          </cell>
        </row>
        <row r="97359">
          <cell r="B97359">
            <v>3</v>
          </cell>
          <cell r="G97359">
            <v>0</v>
          </cell>
        </row>
        <row r="97360">
          <cell r="B97360">
            <v>3</v>
          </cell>
          <cell r="G97360">
            <v>0</v>
          </cell>
        </row>
        <row r="97361">
          <cell r="B97361">
            <v>3</v>
          </cell>
          <cell r="G97361">
            <v>0</v>
          </cell>
        </row>
        <row r="97362">
          <cell r="B97362">
            <v>3</v>
          </cell>
          <cell r="G97362">
            <v>0</v>
          </cell>
        </row>
        <row r="97363">
          <cell r="B97363">
            <v>3</v>
          </cell>
          <cell r="G97363">
            <v>0</v>
          </cell>
        </row>
        <row r="97364">
          <cell r="B97364">
            <v>3</v>
          </cell>
          <cell r="G97364">
            <v>0</v>
          </cell>
        </row>
        <row r="97365">
          <cell r="B97365">
            <v>3</v>
          </cell>
          <cell r="G97365">
            <v>0</v>
          </cell>
        </row>
        <row r="97366">
          <cell r="B97366">
            <v>3</v>
          </cell>
          <cell r="G97366">
            <v>0</v>
          </cell>
        </row>
        <row r="97367">
          <cell r="B97367">
            <v>3</v>
          </cell>
          <cell r="G97367">
            <v>0</v>
          </cell>
        </row>
        <row r="97368">
          <cell r="B97368">
            <v>3</v>
          </cell>
          <cell r="G97368">
            <v>0</v>
          </cell>
        </row>
        <row r="97369">
          <cell r="B97369">
            <v>3</v>
          </cell>
          <cell r="G97369">
            <v>0</v>
          </cell>
        </row>
        <row r="97370">
          <cell r="B97370">
            <v>4</v>
          </cell>
          <cell r="G97370">
            <v>0</v>
          </cell>
        </row>
        <row r="97371">
          <cell r="B97371">
            <v>4</v>
          </cell>
          <cell r="G97371">
            <v>0</v>
          </cell>
        </row>
        <row r="97372">
          <cell r="B97372">
            <v>4</v>
          </cell>
          <cell r="G97372">
            <v>0</v>
          </cell>
        </row>
        <row r="97373">
          <cell r="B97373">
            <v>4</v>
          </cell>
          <cell r="G97373">
            <v>0</v>
          </cell>
        </row>
        <row r="97374">
          <cell r="B97374">
            <v>4</v>
          </cell>
          <cell r="G97374">
            <v>0</v>
          </cell>
        </row>
        <row r="97375">
          <cell r="B97375">
            <v>4</v>
          </cell>
          <cell r="G97375">
            <v>0</v>
          </cell>
        </row>
        <row r="97376">
          <cell r="B97376">
            <v>4</v>
          </cell>
          <cell r="G97376">
            <v>0</v>
          </cell>
        </row>
        <row r="97377">
          <cell r="B97377">
            <v>4</v>
          </cell>
          <cell r="G97377">
            <v>0</v>
          </cell>
        </row>
        <row r="97378">
          <cell r="B97378">
            <v>4</v>
          </cell>
          <cell r="G97378">
            <v>0</v>
          </cell>
        </row>
        <row r="97379">
          <cell r="B97379">
            <v>4</v>
          </cell>
          <cell r="G97379">
            <v>0</v>
          </cell>
        </row>
        <row r="97380">
          <cell r="B97380">
            <v>4</v>
          </cell>
          <cell r="G97380">
            <v>0</v>
          </cell>
        </row>
        <row r="97381">
          <cell r="B97381">
            <v>4</v>
          </cell>
          <cell r="G97381">
            <v>0</v>
          </cell>
        </row>
        <row r="97382">
          <cell r="B97382">
            <v>5</v>
          </cell>
          <cell r="G97382">
            <v>0</v>
          </cell>
        </row>
        <row r="97383">
          <cell r="B97383">
            <v>5</v>
          </cell>
          <cell r="G97383">
            <v>0</v>
          </cell>
        </row>
        <row r="97384">
          <cell r="B97384">
            <v>5</v>
          </cell>
          <cell r="G97384">
            <v>0</v>
          </cell>
        </row>
        <row r="97385">
          <cell r="B97385">
            <v>5</v>
          </cell>
          <cell r="G97385">
            <v>0</v>
          </cell>
        </row>
        <row r="97386">
          <cell r="B97386">
            <v>5</v>
          </cell>
          <cell r="G97386">
            <v>0</v>
          </cell>
        </row>
        <row r="97387">
          <cell r="B97387">
            <v>5</v>
          </cell>
          <cell r="G97387">
            <v>0</v>
          </cell>
        </row>
        <row r="97388">
          <cell r="B97388">
            <v>5</v>
          </cell>
          <cell r="G97388">
            <v>0</v>
          </cell>
        </row>
        <row r="97389">
          <cell r="B97389">
            <v>5</v>
          </cell>
          <cell r="G97389">
            <v>0</v>
          </cell>
        </row>
        <row r="97390">
          <cell r="B97390">
            <v>5</v>
          </cell>
          <cell r="G97390">
            <v>0</v>
          </cell>
        </row>
        <row r="97391">
          <cell r="B97391">
            <v>5</v>
          </cell>
          <cell r="G97391">
            <v>0</v>
          </cell>
        </row>
        <row r="97392">
          <cell r="B97392">
            <v>5</v>
          </cell>
          <cell r="G97392">
            <v>0</v>
          </cell>
        </row>
        <row r="97393">
          <cell r="B97393">
            <v>5</v>
          </cell>
          <cell r="G97393">
            <v>0</v>
          </cell>
        </row>
        <row r="97394">
          <cell r="B97394">
            <v>6</v>
          </cell>
          <cell r="G97394">
            <v>0</v>
          </cell>
        </row>
        <row r="97395">
          <cell r="B97395">
            <v>6</v>
          </cell>
          <cell r="G97395">
            <v>0</v>
          </cell>
        </row>
        <row r="97396">
          <cell r="B97396">
            <v>6</v>
          </cell>
          <cell r="G97396">
            <v>0</v>
          </cell>
        </row>
        <row r="97397">
          <cell r="B97397">
            <v>6</v>
          </cell>
          <cell r="G97397">
            <v>0</v>
          </cell>
        </row>
        <row r="97398">
          <cell r="B97398">
            <v>6</v>
          </cell>
          <cell r="G97398">
            <v>0</v>
          </cell>
        </row>
        <row r="97399">
          <cell r="B97399">
            <v>6</v>
          </cell>
          <cell r="G97399">
            <v>0</v>
          </cell>
        </row>
        <row r="97400">
          <cell r="B97400">
            <v>6</v>
          </cell>
          <cell r="G97400">
            <v>0</v>
          </cell>
        </row>
        <row r="97401">
          <cell r="B97401">
            <v>6</v>
          </cell>
          <cell r="G97401">
            <v>0</v>
          </cell>
        </row>
        <row r="97402">
          <cell r="B97402">
            <v>6</v>
          </cell>
          <cell r="G97402">
            <v>0</v>
          </cell>
        </row>
        <row r="97403">
          <cell r="B97403">
            <v>6</v>
          </cell>
          <cell r="G97403">
            <v>0</v>
          </cell>
        </row>
        <row r="97404">
          <cell r="B97404">
            <v>6</v>
          </cell>
          <cell r="G97404">
            <v>0</v>
          </cell>
        </row>
        <row r="97405">
          <cell r="B97405">
            <v>6</v>
          </cell>
          <cell r="G97405">
            <v>0</v>
          </cell>
        </row>
        <row r="97406">
          <cell r="B97406">
            <v>7</v>
          </cell>
          <cell r="G97406">
            <v>0</v>
          </cell>
        </row>
        <row r="97407">
          <cell r="B97407">
            <v>7</v>
          </cell>
          <cell r="G97407">
            <v>0</v>
          </cell>
        </row>
        <row r="97408">
          <cell r="B97408">
            <v>7</v>
          </cell>
          <cell r="G97408">
            <v>0</v>
          </cell>
        </row>
        <row r="97409">
          <cell r="B97409">
            <v>7</v>
          </cell>
          <cell r="G97409">
            <v>0</v>
          </cell>
        </row>
        <row r="97410">
          <cell r="B97410">
            <v>7</v>
          </cell>
          <cell r="G97410">
            <v>0</v>
          </cell>
        </row>
        <row r="97411">
          <cell r="B97411">
            <v>7</v>
          </cell>
          <cell r="G97411">
            <v>0</v>
          </cell>
        </row>
        <row r="97412">
          <cell r="B97412">
            <v>7</v>
          </cell>
          <cell r="G97412">
            <v>0</v>
          </cell>
        </row>
        <row r="97413">
          <cell r="B97413">
            <v>7</v>
          </cell>
          <cell r="G97413">
            <v>0</v>
          </cell>
        </row>
        <row r="97414">
          <cell r="B97414">
            <v>7</v>
          </cell>
          <cell r="G97414">
            <v>0</v>
          </cell>
        </row>
        <row r="97415">
          <cell r="B97415">
            <v>7</v>
          </cell>
          <cell r="G97415">
            <v>0</v>
          </cell>
        </row>
        <row r="97416">
          <cell r="B97416">
            <v>7</v>
          </cell>
          <cell r="G97416">
            <v>0</v>
          </cell>
        </row>
        <row r="97417">
          <cell r="B97417">
            <v>7</v>
          </cell>
          <cell r="G97417">
            <v>0</v>
          </cell>
        </row>
        <row r="97418">
          <cell r="B97418">
            <v>8</v>
          </cell>
          <cell r="G97418">
            <v>0</v>
          </cell>
        </row>
        <row r="97419">
          <cell r="B97419">
            <v>8</v>
          </cell>
          <cell r="G97419">
            <v>0</v>
          </cell>
        </row>
        <row r="97420">
          <cell r="B97420">
            <v>8</v>
          </cell>
          <cell r="G97420">
            <v>0</v>
          </cell>
        </row>
        <row r="97421">
          <cell r="B97421">
            <v>8</v>
          </cell>
          <cell r="G97421">
            <v>0</v>
          </cell>
        </row>
        <row r="97422">
          <cell r="B97422">
            <v>8</v>
          </cell>
          <cell r="G97422">
            <v>0</v>
          </cell>
        </row>
        <row r="97423">
          <cell r="B97423">
            <v>8</v>
          </cell>
          <cell r="G97423">
            <v>0</v>
          </cell>
        </row>
        <row r="97424">
          <cell r="B97424">
            <v>8</v>
          </cell>
          <cell r="G97424">
            <v>0</v>
          </cell>
        </row>
        <row r="97425">
          <cell r="B97425">
            <v>8</v>
          </cell>
          <cell r="G97425">
            <v>0</v>
          </cell>
        </row>
        <row r="97426">
          <cell r="B97426">
            <v>8</v>
          </cell>
          <cell r="G97426">
            <v>0</v>
          </cell>
        </row>
        <row r="97427">
          <cell r="B97427">
            <v>8</v>
          </cell>
          <cell r="G97427">
            <v>0</v>
          </cell>
        </row>
        <row r="97428">
          <cell r="B97428">
            <v>8</v>
          </cell>
          <cell r="G97428">
            <v>0</v>
          </cell>
        </row>
        <row r="97429">
          <cell r="B97429">
            <v>8</v>
          </cell>
          <cell r="G97429">
            <v>0</v>
          </cell>
        </row>
        <row r="97430">
          <cell r="B97430">
            <v>9</v>
          </cell>
          <cell r="G97430">
            <v>0</v>
          </cell>
        </row>
        <row r="97431">
          <cell r="B97431">
            <v>9</v>
          </cell>
          <cell r="G97431">
            <v>0</v>
          </cell>
        </row>
        <row r="97432">
          <cell r="B97432">
            <v>9</v>
          </cell>
          <cell r="G97432">
            <v>0</v>
          </cell>
        </row>
        <row r="97433">
          <cell r="B97433">
            <v>9</v>
          </cell>
          <cell r="G97433">
            <v>0</v>
          </cell>
        </row>
        <row r="97434">
          <cell r="B97434">
            <v>9</v>
          </cell>
          <cell r="G97434">
            <v>0</v>
          </cell>
        </row>
        <row r="97435">
          <cell r="B97435">
            <v>9</v>
          </cell>
          <cell r="G97435">
            <v>0</v>
          </cell>
        </row>
        <row r="97436">
          <cell r="B97436">
            <v>9</v>
          </cell>
          <cell r="G97436">
            <v>0</v>
          </cell>
        </row>
        <row r="97437">
          <cell r="B97437">
            <v>9</v>
          </cell>
          <cell r="G97437">
            <v>0</v>
          </cell>
        </row>
        <row r="97438">
          <cell r="B97438">
            <v>9</v>
          </cell>
          <cell r="G97438">
            <v>0</v>
          </cell>
        </row>
        <row r="97439">
          <cell r="B97439">
            <v>9</v>
          </cell>
          <cell r="G97439">
            <v>0</v>
          </cell>
        </row>
        <row r="97440">
          <cell r="B97440">
            <v>9</v>
          </cell>
          <cell r="G97440">
            <v>0</v>
          </cell>
        </row>
        <row r="97441">
          <cell r="B97441">
            <v>9</v>
          </cell>
          <cell r="G97441">
            <v>0</v>
          </cell>
        </row>
        <row r="97442">
          <cell r="B97442">
            <v>10</v>
          </cell>
          <cell r="G97442">
            <v>0</v>
          </cell>
        </row>
        <row r="97443">
          <cell r="B97443">
            <v>10</v>
          </cell>
          <cell r="G97443">
            <v>0</v>
          </cell>
        </row>
        <row r="97444">
          <cell r="B97444">
            <v>10</v>
          </cell>
          <cell r="G97444">
            <v>0</v>
          </cell>
        </row>
        <row r="97445">
          <cell r="B97445">
            <v>10</v>
          </cell>
          <cell r="G97445">
            <v>0</v>
          </cell>
        </row>
        <row r="97446">
          <cell r="B97446">
            <v>10</v>
          </cell>
          <cell r="G97446">
            <v>0</v>
          </cell>
        </row>
        <row r="97447">
          <cell r="B97447">
            <v>10</v>
          </cell>
          <cell r="G97447">
            <v>0</v>
          </cell>
        </row>
        <row r="97448">
          <cell r="B97448">
            <v>10</v>
          </cell>
          <cell r="G97448">
            <v>0</v>
          </cell>
        </row>
        <row r="97449">
          <cell r="B97449">
            <v>10</v>
          </cell>
          <cell r="G97449">
            <v>0</v>
          </cell>
        </row>
        <row r="97450">
          <cell r="B97450">
            <v>10</v>
          </cell>
          <cell r="G97450">
            <v>0</v>
          </cell>
        </row>
        <row r="97451">
          <cell r="B97451">
            <v>10</v>
          </cell>
          <cell r="G97451">
            <v>0</v>
          </cell>
        </row>
        <row r="97452">
          <cell r="B97452">
            <v>10</v>
          </cell>
          <cell r="G97452">
            <v>0</v>
          </cell>
        </row>
        <row r="97453">
          <cell r="B97453">
            <v>10</v>
          </cell>
          <cell r="G97453">
            <v>0</v>
          </cell>
        </row>
        <row r="97454">
          <cell r="B97454">
            <v>11</v>
          </cell>
          <cell r="G97454">
            <v>0</v>
          </cell>
        </row>
        <row r="97455">
          <cell r="B97455">
            <v>11</v>
          </cell>
          <cell r="G97455">
            <v>0</v>
          </cell>
        </row>
        <row r="97456">
          <cell r="B97456">
            <v>11</v>
          </cell>
          <cell r="G97456">
            <v>0</v>
          </cell>
        </row>
        <row r="97457">
          <cell r="B97457">
            <v>11</v>
          </cell>
          <cell r="G97457">
            <v>0</v>
          </cell>
        </row>
        <row r="97458">
          <cell r="B97458">
            <v>11</v>
          </cell>
          <cell r="G97458">
            <v>0</v>
          </cell>
        </row>
        <row r="97459">
          <cell r="B97459">
            <v>11</v>
          </cell>
          <cell r="G97459">
            <v>0</v>
          </cell>
        </row>
        <row r="97460">
          <cell r="B97460">
            <v>11</v>
          </cell>
          <cell r="G97460">
            <v>0</v>
          </cell>
        </row>
        <row r="97461">
          <cell r="B97461">
            <v>11</v>
          </cell>
          <cell r="G97461">
            <v>0</v>
          </cell>
        </row>
        <row r="97462">
          <cell r="B97462">
            <v>11</v>
          </cell>
          <cell r="G97462">
            <v>0</v>
          </cell>
        </row>
        <row r="97463">
          <cell r="B97463">
            <v>11</v>
          </cell>
          <cell r="G97463">
            <v>0</v>
          </cell>
        </row>
        <row r="97464">
          <cell r="B97464">
            <v>11</v>
          </cell>
          <cell r="G97464">
            <v>0</v>
          </cell>
        </row>
        <row r="97465">
          <cell r="B97465">
            <v>11</v>
          </cell>
          <cell r="G97465">
            <v>0</v>
          </cell>
        </row>
        <row r="97466">
          <cell r="B97466">
            <v>12</v>
          </cell>
          <cell r="G97466">
            <v>0</v>
          </cell>
        </row>
        <row r="97467">
          <cell r="B97467">
            <v>12</v>
          </cell>
          <cell r="G97467">
            <v>0</v>
          </cell>
        </row>
        <row r="97468">
          <cell r="B97468">
            <v>12</v>
          </cell>
          <cell r="G97468">
            <v>0</v>
          </cell>
        </row>
        <row r="97469">
          <cell r="B97469">
            <v>12</v>
          </cell>
          <cell r="G97469">
            <v>0</v>
          </cell>
        </row>
        <row r="97470">
          <cell r="B97470">
            <v>12</v>
          </cell>
          <cell r="G97470">
            <v>0</v>
          </cell>
        </row>
        <row r="97471">
          <cell r="B97471">
            <v>12</v>
          </cell>
          <cell r="G97471">
            <v>0</v>
          </cell>
        </row>
        <row r="97472">
          <cell r="B97472">
            <v>12</v>
          </cell>
          <cell r="G97472">
            <v>0</v>
          </cell>
        </row>
        <row r="97473">
          <cell r="B97473">
            <v>12</v>
          </cell>
          <cell r="G97473">
            <v>0</v>
          </cell>
        </row>
        <row r="97474">
          <cell r="B97474">
            <v>12</v>
          </cell>
          <cell r="G97474">
            <v>0</v>
          </cell>
        </row>
        <row r="97475">
          <cell r="B97475">
            <v>12</v>
          </cell>
          <cell r="G97475">
            <v>0</v>
          </cell>
        </row>
        <row r="97476">
          <cell r="B97476">
            <v>12</v>
          </cell>
          <cell r="G97476">
            <v>0</v>
          </cell>
        </row>
        <row r="97477">
          <cell r="B97477">
            <v>12</v>
          </cell>
          <cell r="G97477">
            <v>0</v>
          </cell>
        </row>
        <row r="97478">
          <cell r="B97478">
            <v>13</v>
          </cell>
          <cell r="G97478">
            <v>0</v>
          </cell>
        </row>
        <row r="97479">
          <cell r="B97479">
            <v>13</v>
          </cell>
          <cell r="G97479">
            <v>0</v>
          </cell>
        </row>
        <row r="97480">
          <cell r="B97480">
            <v>13</v>
          </cell>
          <cell r="G97480">
            <v>0</v>
          </cell>
        </row>
        <row r="97481">
          <cell r="B97481">
            <v>13</v>
          </cell>
          <cell r="G97481">
            <v>0</v>
          </cell>
        </row>
        <row r="97482">
          <cell r="B97482">
            <v>13</v>
          </cell>
          <cell r="G97482">
            <v>0</v>
          </cell>
        </row>
        <row r="97483">
          <cell r="B97483">
            <v>13</v>
          </cell>
          <cell r="G97483">
            <v>0</v>
          </cell>
        </row>
        <row r="97484">
          <cell r="B97484">
            <v>13</v>
          </cell>
          <cell r="G97484">
            <v>0</v>
          </cell>
        </row>
        <row r="97485">
          <cell r="B97485">
            <v>13</v>
          </cell>
          <cell r="G97485">
            <v>0</v>
          </cell>
        </row>
        <row r="97486">
          <cell r="B97486">
            <v>13</v>
          </cell>
          <cell r="G97486">
            <v>0</v>
          </cell>
        </row>
        <row r="97487">
          <cell r="B97487">
            <v>13</v>
          </cell>
          <cell r="G97487">
            <v>0</v>
          </cell>
        </row>
        <row r="97488">
          <cell r="B97488">
            <v>13</v>
          </cell>
          <cell r="G97488">
            <v>0</v>
          </cell>
        </row>
        <row r="97489">
          <cell r="B97489">
            <v>13</v>
          </cell>
          <cell r="G97489">
            <v>0</v>
          </cell>
        </row>
        <row r="97490">
          <cell r="B97490">
            <v>14</v>
          </cell>
          <cell r="G97490">
            <v>0</v>
          </cell>
        </row>
        <row r="97491">
          <cell r="B97491">
            <v>14</v>
          </cell>
          <cell r="G97491">
            <v>0</v>
          </cell>
        </row>
        <row r="97492">
          <cell r="B97492">
            <v>14</v>
          </cell>
          <cell r="G97492">
            <v>0</v>
          </cell>
        </row>
        <row r="97493">
          <cell r="B97493">
            <v>14</v>
          </cell>
          <cell r="G97493">
            <v>0</v>
          </cell>
        </row>
        <row r="97494">
          <cell r="B97494">
            <v>14</v>
          </cell>
          <cell r="G97494">
            <v>0</v>
          </cell>
        </row>
        <row r="97495">
          <cell r="B97495">
            <v>14</v>
          </cell>
          <cell r="G97495">
            <v>0</v>
          </cell>
        </row>
        <row r="97496">
          <cell r="B97496">
            <v>14</v>
          </cell>
          <cell r="G97496">
            <v>0</v>
          </cell>
        </row>
        <row r="97497">
          <cell r="B97497">
            <v>14</v>
          </cell>
          <cell r="G97497">
            <v>0</v>
          </cell>
        </row>
        <row r="97498">
          <cell r="B97498">
            <v>14</v>
          </cell>
          <cell r="G97498">
            <v>0</v>
          </cell>
        </row>
        <row r="97499">
          <cell r="B97499">
            <v>14</v>
          </cell>
          <cell r="G97499">
            <v>0</v>
          </cell>
        </row>
        <row r="97500">
          <cell r="B97500">
            <v>14</v>
          </cell>
          <cell r="G97500">
            <v>0</v>
          </cell>
        </row>
        <row r="97501">
          <cell r="B97501">
            <v>14</v>
          </cell>
          <cell r="G97501">
            <v>0</v>
          </cell>
        </row>
        <row r="97502">
          <cell r="B97502">
            <v>15</v>
          </cell>
          <cell r="G97502">
            <v>0</v>
          </cell>
        </row>
        <row r="97503">
          <cell r="B97503">
            <v>15</v>
          </cell>
          <cell r="G97503">
            <v>0</v>
          </cell>
        </row>
        <row r="97504">
          <cell r="B97504">
            <v>15</v>
          </cell>
          <cell r="G97504">
            <v>0</v>
          </cell>
        </row>
        <row r="97505">
          <cell r="B97505">
            <v>15</v>
          </cell>
          <cell r="G97505">
            <v>0</v>
          </cell>
        </row>
        <row r="97506">
          <cell r="B97506">
            <v>15</v>
          </cell>
          <cell r="G97506">
            <v>0</v>
          </cell>
        </row>
        <row r="97507">
          <cell r="B97507">
            <v>15</v>
          </cell>
          <cell r="G97507">
            <v>0</v>
          </cell>
        </row>
        <row r="97508">
          <cell r="B97508">
            <v>15</v>
          </cell>
          <cell r="G97508">
            <v>0</v>
          </cell>
        </row>
        <row r="97509">
          <cell r="B97509">
            <v>15</v>
          </cell>
          <cell r="G97509">
            <v>0</v>
          </cell>
        </row>
        <row r="97510">
          <cell r="B97510">
            <v>15</v>
          </cell>
          <cell r="G97510">
            <v>0</v>
          </cell>
        </row>
        <row r="97511">
          <cell r="B97511">
            <v>15</v>
          </cell>
          <cell r="G97511">
            <v>0</v>
          </cell>
        </row>
        <row r="97512">
          <cell r="B97512">
            <v>15</v>
          </cell>
          <cell r="G97512">
            <v>0</v>
          </cell>
        </row>
        <row r="97513">
          <cell r="B97513">
            <v>15</v>
          </cell>
          <cell r="G97513">
            <v>0</v>
          </cell>
        </row>
        <row r="97514">
          <cell r="B97514">
            <v>16</v>
          </cell>
          <cell r="G97514">
            <v>0</v>
          </cell>
        </row>
        <row r="97515">
          <cell r="B97515">
            <v>16</v>
          </cell>
          <cell r="G97515">
            <v>0</v>
          </cell>
        </row>
        <row r="97516">
          <cell r="B97516">
            <v>16</v>
          </cell>
          <cell r="G97516">
            <v>0</v>
          </cell>
        </row>
        <row r="97517">
          <cell r="B97517">
            <v>16</v>
          </cell>
          <cell r="G97517">
            <v>0</v>
          </cell>
        </row>
        <row r="97518">
          <cell r="B97518">
            <v>16</v>
          </cell>
          <cell r="G97518">
            <v>0</v>
          </cell>
        </row>
        <row r="97519">
          <cell r="B97519">
            <v>16</v>
          </cell>
          <cell r="G97519">
            <v>0</v>
          </cell>
        </row>
        <row r="97520">
          <cell r="B97520">
            <v>16</v>
          </cell>
          <cell r="G97520">
            <v>0</v>
          </cell>
        </row>
        <row r="97521">
          <cell r="B97521">
            <v>16</v>
          </cell>
          <cell r="G97521">
            <v>0</v>
          </cell>
        </row>
        <row r="97522">
          <cell r="B97522">
            <v>16</v>
          </cell>
          <cell r="G97522">
            <v>0</v>
          </cell>
        </row>
        <row r="97523">
          <cell r="B97523">
            <v>16</v>
          </cell>
          <cell r="G97523">
            <v>0</v>
          </cell>
        </row>
        <row r="97524">
          <cell r="B97524">
            <v>16</v>
          </cell>
          <cell r="G97524">
            <v>0</v>
          </cell>
        </row>
        <row r="97525">
          <cell r="B97525">
            <v>16</v>
          </cell>
          <cell r="G97525">
            <v>0</v>
          </cell>
        </row>
        <row r="97526">
          <cell r="B97526">
            <v>17</v>
          </cell>
          <cell r="G97526">
            <v>0</v>
          </cell>
        </row>
        <row r="97527">
          <cell r="B97527">
            <v>17</v>
          </cell>
          <cell r="G97527">
            <v>0</v>
          </cell>
        </row>
        <row r="97528">
          <cell r="B97528">
            <v>17</v>
          </cell>
          <cell r="G97528">
            <v>0</v>
          </cell>
        </row>
        <row r="97529">
          <cell r="B97529">
            <v>17</v>
          </cell>
          <cell r="G97529">
            <v>0</v>
          </cell>
        </row>
        <row r="97530">
          <cell r="B97530">
            <v>17</v>
          </cell>
          <cell r="G97530">
            <v>0</v>
          </cell>
        </row>
        <row r="97531">
          <cell r="B97531">
            <v>17</v>
          </cell>
          <cell r="G97531">
            <v>0</v>
          </cell>
        </row>
        <row r="97532">
          <cell r="B97532">
            <v>17</v>
          </cell>
          <cell r="G97532">
            <v>0</v>
          </cell>
        </row>
        <row r="97533">
          <cell r="B97533">
            <v>17</v>
          </cell>
          <cell r="G97533">
            <v>0</v>
          </cell>
        </row>
        <row r="97534">
          <cell r="B97534">
            <v>17</v>
          </cell>
          <cell r="G97534">
            <v>0</v>
          </cell>
        </row>
        <row r="97535">
          <cell r="B97535">
            <v>17</v>
          </cell>
          <cell r="G97535">
            <v>0</v>
          </cell>
        </row>
        <row r="97536">
          <cell r="B97536">
            <v>17</v>
          </cell>
          <cell r="G97536">
            <v>0</v>
          </cell>
        </row>
        <row r="97537">
          <cell r="B97537">
            <v>17</v>
          </cell>
          <cell r="G97537">
            <v>0</v>
          </cell>
        </row>
        <row r="97538">
          <cell r="B97538">
            <v>18</v>
          </cell>
          <cell r="G97538">
            <v>0</v>
          </cell>
        </row>
        <row r="97539">
          <cell r="B97539">
            <v>18</v>
          </cell>
          <cell r="G97539">
            <v>0</v>
          </cell>
        </row>
        <row r="97540">
          <cell r="B97540">
            <v>18</v>
          </cell>
          <cell r="G97540">
            <v>0</v>
          </cell>
        </row>
        <row r="97541">
          <cell r="B97541">
            <v>18</v>
          </cell>
          <cell r="G97541">
            <v>0</v>
          </cell>
        </row>
        <row r="97542">
          <cell r="B97542">
            <v>18</v>
          </cell>
          <cell r="G97542">
            <v>0</v>
          </cell>
        </row>
        <row r="97543">
          <cell r="B97543">
            <v>18</v>
          </cell>
          <cell r="G97543">
            <v>0</v>
          </cell>
        </row>
        <row r="97544">
          <cell r="B97544">
            <v>18</v>
          </cell>
          <cell r="G97544">
            <v>0</v>
          </cell>
        </row>
        <row r="97545">
          <cell r="B97545">
            <v>18</v>
          </cell>
          <cell r="G97545">
            <v>0</v>
          </cell>
        </row>
        <row r="97546">
          <cell r="B97546">
            <v>18</v>
          </cell>
          <cell r="G97546">
            <v>0</v>
          </cell>
        </row>
        <row r="97547">
          <cell r="B97547">
            <v>18</v>
          </cell>
          <cell r="G97547">
            <v>0</v>
          </cell>
        </row>
        <row r="97548">
          <cell r="B97548">
            <v>18</v>
          </cell>
          <cell r="G97548">
            <v>0</v>
          </cell>
        </row>
        <row r="97549">
          <cell r="B97549">
            <v>18</v>
          </cell>
          <cell r="G97549">
            <v>0</v>
          </cell>
        </row>
        <row r="97550">
          <cell r="B97550">
            <v>19</v>
          </cell>
          <cell r="G97550">
            <v>0</v>
          </cell>
        </row>
        <row r="97551">
          <cell r="B97551">
            <v>19</v>
          </cell>
          <cell r="G97551">
            <v>0</v>
          </cell>
        </row>
        <row r="97552">
          <cell r="B97552">
            <v>19</v>
          </cell>
          <cell r="G97552">
            <v>0</v>
          </cell>
        </row>
        <row r="97553">
          <cell r="B97553">
            <v>19</v>
          </cell>
          <cell r="G97553">
            <v>0</v>
          </cell>
        </row>
        <row r="97554">
          <cell r="B97554">
            <v>19</v>
          </cell>
          <cell r="G97554">
            <v>0</v>
          </cell>
        </row>
        <row r="97555">
          <cell r="B97555">
            <v>19</v>
          </cell>
          <cell r="G97555">
            <v>0</v>
          </cell>
        </row>
        <row r="97556">
          <cell r="B97556">
            <v>19</v>
          </cell>
          <cell r="G97556">
            <v>0</v>
          </cell>
        </row>
        <row r="97557">
          <cell r="B97557">
            <v>19</v>
          </cell>
          <cell r="G97557">
            <v>0</v>
          </cell>
        </row>
        <row r="97558">
          <cell r="B97558">
            <v>19</v>
          </cell>
          <cell r="G97558">
            <v>0</v>
          </cell>
        </row>
        <row r="97559">
          <cell r="B97559">
            <v>19</v>
          </cell>
          <cell r="G97559">
            <v>0</v>
          </cell>
        </row>
        <row r="97560">
          <cell r="B97560">
            <v>19</v>
          </cell>
          <cell r="G97560">
            <v>0</v>
          </cell>
        </row>
        <row r="97561">
          <cell r="B97561">
            <v>19</v>
          </cell>
          <cell r="G97561">
            <v>0</v>
          </cell>
        </row>
        <row r="97562">
          <cell r="B97562">
            <v>20</v>
          </cell>
          <cell r="G97562">
            <v>0</v>
          </cell>
        </row>
        <row r="97563">
          <cell r="B97563">
            <v>20</v>
          </cell>
          <cell r="G97563">
            <v>0</v>
          </cell>
        </row>
        <row r="97564">
          <cell r="B97564">
            <v>20</v>
          </cell>
          <cell r="G97564">
            <v>0</v>
          </cell>
        </row>
        <row r="97565">
          <cell r="B97565">
            <v>20</v>
          </cell>
          <cell r="G97565">
            <v>0</v>
          </cell>
        </row>
        <row r="97566">
          <cell r="B97566">
            <v>20</v>
          </cell>
          <cell r="G97566">
            <v>0</v>
          </cell>
        </row>
        <row r="97567">
          <cell r="B97567">
            <v>20</v>
          </cell>
          <cell r="G97567">
            <v>0</v>
          </cell>
        </row>
        <row r="97568">
          <cell r="B97568">
            <v>20</v>
          </cell>
          <cell r="G97568">
            <v>0</v>
          </cell>
        </row>
        <row r="97569">
          <cell r="B97569">
            <v>20</v>
          </cell>
          <cell r="G97569">
            <v>0</v>
          </cell>
        </row>
        <row r="97570">
          <cell r="B97570">
            <v>20</v>
          </cell>
          <cell r="G97570">
            <v>0</v>
          </cell>
        </row>
        <row r="97571">
          <cell r="B97571">
            <v>20</v>
          </cell>
          <cell r="G97571">
            <v>0</v>
          </cell>
        </row>
        <row r="97572">
          <cell r="B97572">
            <v>20</v>
          </cell>
          <cell r="G97572">
            <v>0</v>
          </cell>
        </row>
        <row r="97573">
          <cell r="B97573">
            <v>20</v>
          </cell>
          <cell r="G97573">
            <v>0</v>
          </cell>
        </row>
        <row r="97574">
          <cell r="B97574">
            <v>21</v>
          </cell>
          <cell r="G97574">
            <v>0</v>
          </cell>
        </row>
        <row r="97575">
          <cell r="B97575">
            <v>21</v>
          </cell>
          <cell r="G97575">
            <v>0</v>
          </cell>
        </row>
        <row r="97576">
          <cell r="B97576">
            <v>21</v>
          </cell>
          <cell r="G97576">
            <v>0</v>
          </cell>
        </row>
        <row r="97577">
          <cell r="B97577">
            <v>21</v>
          </cell>
          <cell r="G97577">
            <v>0</v>
          </cell>
        </row>
        <row r="97578">
          <cell r="B97578">
            <v>21</v>
          </cell>
          <cell r="G97578">
            <v>0</v>
          </cell>
        </row>
        <row r="97579">
          <cell r="B97579">
            <v>21</v>
          </cell>
          <cell r="G97579">
            <v>0</v>
          </cell>
        </row>
        <row r="97580">
          <cell r="B97580">
            <v>21</v>
          </cell>
          <cell r="G97580">
            <v>0</v>
          </cell>
        </row>
        <row r="97581">
          <cell r="B97581">
            <v>21</v>
          </cell>
          <cell r="G97581">
            <v>0</v>
          </cell>
        </row>
        <row r="97582">
          <cell r="B97582">
            <v>21</v>
          </cell>
          <cell r="G97582">
            <v>0</v>
          </cell>
        </row>
        <row r="97583">
          <cell r="B97583">
            <v>21</v>
          </cell>
          <cell r="G97583">
            <v>0</v>
          </cell>
        </row>
        <row r="97584">
          <cell r="B97584">
            <v>21</v>
          </cell>
          <cell r="G97584">
            <v>0</v>
          </cell>
        </row>
        <row r="97585">
          <cell r="B97585">
            <v>21</v>
          </cell>
          <cell r="G97585">
            <v>0</v>
          </cell>
        </row>
        <row r="97586">
          <cell r="B97586">
            <v>22</v>
          </cell>
          <cell r="G97586">
            <v>0</v>
          </cell>
        </row>
        <row r="97587">
          <cell r="B97587">
            <v>22</v>
          </cell>
          <cell r="G97587">
            <v>0</v>
          </cell>
        </row>
        <row r="97588">
          <cell r="B97588">
            <v>22</v>
          </cell>
          <cell r="G97588">
            <v>0</v>
          </cell>
        </row>
        <row r="97589">
          <cell r="B97589">
            <v>22</v>
          </cell>
          <cell r="G97589">
            <v>0</v>
          </cell>
        </row>
        <row r="97590">
          <cell r="B97590">
            <v>22</v>
          </cell>
          <cell r="G97590">
            <v>0</v>
          </cell>
        </row>
        <row r="97591">
          <cell r="B97591">
            <v>22</v>
          </cell>
          <cell r="G97591">
            <v>0</v>
          </cell>
        </row>
        <row r="97592">
          <cell r="B97592">
            <v>22</v>
          </cell>
          <cell r="G97592">
            <v>0</v>
          </cell>
        </row>
        <row r="97593">
          <cell r="B97593">
            <v>22</v>
          </cell>
          <cell r="G97593">
            <v>0</v>
          </cell>
        </row>
        <row r="97594">
          <cell r="B97594">
            <v>22</v>
          </cell>
          <cell r="G97594">
            <v>0</v>
          </cell>
        </row>
        <row r="97595">
          <cell r="B97595">
            <v>22</v>
          </cell>
          <cell r="G97595">
            <v>0</v>
          </cell>
        </row>
        <row r="97596">
          <cell r="B97596">
            <v>22</v>
          </cell>
          <cell r="G97596">
            <v>0</v>
          </cell>
        </row>
        <row r="97597">
          <cell r="B97597">
            <v>22</v>
          </cell>
          <cell r="G97597">
            <v>0</v>
          </cell>
        </row>
        <row r="97598">
          <cell r="B97598">
            <v>23</v>
          </cell>
          <cell r="G97598">
            <v>0</v>
          </cell>
        </row>
        <row r="97599">
          <cell r="B97599">
            <v>23</v>
          </cell>
          <cell r="G97599">
            <v>0</v>
          </cell>
        </row>
        <row r="97600">
          <cell r="B97600">
            <v>23</v>
          </cell>
          <cell r="G97600">
            <v>0</v>
          </cell>
        </row>
        <row r="97601">
          <cell r="B97601">
            <v>23</v>
          </cell>
          <cell r="G97601">
            <v>0</v>
          </cell>
        </row>
        <row r="97602">
          <cell r="B97602">
            <v>23</v>
          </cell>
          <cell r="G97602">
            <v>0</v>
          </cell>
        </row>
        <row r="97603">
          <cell r="B97603">
            <v>23</v>
          </cell>
          <cell r="G97603">
            <v>0</v>
          </cell>
        </row>
        <row r="97604">
          <cell r="B97604">
            <v>23</v>
          </cell>
          <cell r="G97604">
            <v>0</v>
          </cell>
        </row>
        <row r="97605">
          <cell r="B97605">
            <v>23</v>
          </cell>
          <cell r="G97605">
            <v>0</v>
          </cell>
        </row>
        <row r="97606">
          <cell r="B97606">
            <v>23</v>
          </cell>
          <cell r="G97606">
            <v>0</v>
          </cell>
        </row>
        <row r="97607">
          <cell r="B97607">
            <v>23</v>
          </cell>
          <cell r="G97607">
            <v>0</v>
          </cell>
        </row>
        <row r="97608">
          <cell r="B97608">
            <v>23</v>
          </cell>
          <cell r="G97608">
            <v>0</v>
          </cell>
        </row>
        <row r="97609">
          <cell r="B97609">
            <v>23</v>
          </cell>
          <cell r="G97609">
            <v>0</v>
          </cell>
        </row>
        <row r="97610">
          <cell r="B97610">
            <v>24</v>
          </cell>
          <cell r="G97610">
            <v>0</v>
          </cell>
        </row>
        <row r="97611">
          <cell r="B97611">
            <v>24</v>
          </cell>
          <cell r="G97611">
            <v>0</v>
          </cell>
        </row>
        <row r="97612">
          <cell r="B97612">
            <v>24</v>
          </cell>
          <cell r="G97612">
            <v>0</v>
          </cell>
        </row>
        <row r="97613">
          <cell r="B97613">
            <v>24</v>
          </cell>
          <cell r="G97613">
            <v>0</v>
          </cell>
        </row>
        <row r="97614">
          <cell r="B97614">
            <v>24</v>
          </cell>
          <cell r="G97614">
            <v>0</v>
          </cell>
        </row>
        <row r="97615">
          <cell r="B97615">
            <v>24</v>
          </cell>
          <cell r="G97615">
            <v>0</v>
          </cell>
        </row>
        <row r="97616">
          <cell r="B97616">
            <v>24</v>
          </cell>
          <cell r="G97616">
            <v>0</v>
          </cell>
        </row>
        <row r="97617">
          <cell r="B97617">
            <v>24</v>
          </cell>
          <cell r="G97617">
            <v>0</v>
          </cell>
        </row>
        <row r="97618">
          <cell r="B97618">
            <v>24</v>
          </cell>
          <cell r="G97618">
            <v>0</v>
          </cell>
        </row>
        <row r="97619">
          <cell r="B97619">
            <v>24</v>
          </cell>
          <cell r="G97619">
            <v>0</v>
          </cell>
        </row>
        <row r="97620">
          <cell r="B97620">
            <v>24</v>
          </cell>
          <cell r="G97620">
            <v>0</v>
          </cell>
        </row>
        <row r="97621">
          <cell r="B97621">
            <v>24</v>
          </cell>
          <cell r="G97621">
            <v>0</v>
          </cell>
        </row>
        <row r="97622">
          <cell r="B97622">
            <v>1</v>
          </cell>
          <cell r="G97622">
            <v>0</v>
          </cell>
        </row>
        <row r="97623">
          <cell r="B97623">
            <v>1</v>
          </cell>
          <cell r="G97623">
            <v>0</v>
          </cell>
        </row>
        <row r="97624">
          <cell r="B97624">
            <v>1</v>
          </cell>
          <cell r="G97624">
            <v>0</v>
          </cell>
        </row>
        <row r="97625">
          <cell r="B97625">
            <v>1</v>
          </cell>
          <cell r="G97625">
            <v>0</v>
          </cell>
        </row>
        <row r="97626">
          <cell r="B97626">
            <v>1</v>
          </cell>
          <cell r="G97626">
            <v>0</v>
          </cell>
        </row>
        <row r="97627">
          <cell r="B97627">
            <v>1</v>
          </cell>
          <cell r="G97627">
            <v>0</v>
          </cell>
        </row>
        <row r="97628">
          <cell r="B97628">
            <v>1</v>
          </cell>
          <cell r="G97628">
            <v>0</v>
          </cell>
        </row>
        <row r="97629">
          <cell r="B97629">
            <v>1</v>
          </cell>
          <cell r="G97629">
            <v>0</v>
          </cell>
        </row>
        <row r="97630">
          <cell r="B97630">
            <v>1</v>
          </cell>
          <cell r="G97630">
            <v>0</v>
          </cell>
        </row>
        <row r="97631">
          <cell r="B97631">
            <v>1</v>
          </cell>
          <cell r="G97631">
            <v>0</v>
          </cell>
        </row>
        <row r="97632">
          <cell r="B97632">
            <v>1</v>
          </cell>
          <cell r="G97632">
            <v>0</v>
          </cell>
        </row>
        <row r="97633">
          <cell r="B97633">
            <v>1</v>
          </cell>
          <cell r="G97633">
            <v>0</v>
          </cell>
        </row>
        <row r="97634">
          <cell r="B97634">
            <v>2</v>
          </cell>
          <cell r="G97634">
            <v>0</v>
          </cell>
        </row>
        <row r="97635">
          <cell r="B97635">
            <v>2</v>
          </cell>
          <cell r="G97635">
            <v>0</v>
          </cell>
        </row>
        <row r="97636">
          <cell r="B97636">
            <v>2</v>
          </cell>
          <cell r="G97636">
            <v>0</v>
          </cell>
        </row>
        <row r="97637">
          <cell r="B97637">
            <v>2</v>
          </cell>
          <cell r="G97637">
            <v>0</v>
          </cell>
        </row>
        <row r="97638">
          <cell r="B97638">
            <v>2</v>
          </cell>
          <cell r="G97638">
            <v>0</v>
          </cell>
        </row>
        <row r="97639">
          <cell r="B97639">
            <v>2</v>
          </cell>
          <cell r="G97639">
            <v>0</v>
          </cell>
        </row>
        <row r="97640">
          <cell r="B97640">
            <v>2</v>
          </cell>
          <cell r="G97640">
            <v>0</v>
          </cell>
        </row>
        <row r="97641">
          <cell r="B97641">
            <v>2</v>
          </cell>
          <cell r="G97641">
            <v>0</v>
          </cell>
        </row>
        <row r="97642">
          <cell r="B97642">
            <v>2</v>
          </cell>
          <cell r="G97642">
            <v>0</v>
          </cell>
        </row>
        <row r="97643">
          <cell r="B97643">
            <v>2</v>
          </cell>
          <cell r="G97643">
            <v>0</v>
          </cell>
        </row>
        <row r="97644">
          <cell r="B97644">
            <v>2</v>
          </cell>
          <cell r="G97644">
            <v>0</v>
          </cell>
        </row>
        <row r="97645">
          <cell r="B97645">
            <v>2</v>
          </cell>
          <cell r="G97645">
            <v>0</v>
          </cell>
        </row>
        <row r="97646">
          <cell r="B97646">
            <v>3</v>
          </cell>
          <cell r="G97646">
            <v>0</v>
          </cell>
        </row>
        <row r="97647">
          <cell r="B97647">
            <v>3</v>
          </cell>
          <cell r="G97647">
            <v>0</v>
          </cell>
        </row>
        <row r="97648">
          <cell r="B97648">
            <v>3</v>
          </cell>
          <cell r="G97648">
            <v>0</v>
          </cell>
        </row>
        <row r="97649">
          <cell r="B97649">
            <v>3</v>
          </cell>
          <cell r="G97649">
            <v>0</v>
          </cell>
        </row>
        <row r="97650">
          <cell r="B97650">
            <v>3</v>
          </cell>
          <cell r="G97650">
            <v>0</v>
          </cell>
        </row>
        <row r="97651">
          <cell r="B97651">
            <v>3</v>
          </cell>
          <cell r="G97651">
            <v>0</v>
          </cell>
        </row>
        <row r="97652">
          <cell r="B97652">
            <v>3</v>
          </cell>
          <cell r="G97652">
            <v>0</v>
          </cell>
        </row>
        <row r="97653">
          <cell r="B97653">
            <v>3</v>
          </cell>
          <cell r="G97653">
            <v>0</v>
          </cell>
        </row>
        <row r="97654">
          <cell r="B97654">
            <v>3</v>
          </cell>
          <cell r="G97654">
            <v>0</v>
          </cell>
        </row>
        <row r="97655">
          <cell r="B97655">
            <v>3</v>
          </cell>
          <cell r="G97655">
            <v>0</v>
          </cell>
        </row>
        <row r="97656">
          <cell r="B97656">
            <v>3</v>
          </cell>
          <cell r="G97656">
            <v>0</v>
          </cell>
        </row>
        <row r="97657">
          <cell r="B97657">
            <v>3</v>
          </cell>
          <cell r="G97657">
            <v>0</v>
          </cell>
        </row>
        <row r="97658">
          <cell r="B97658">
            <v>4</v>
          </cell>
          <cell r="G97658">
            <v>0</v>
          </cell>
        </row>
        <row r="97659">
          <cell r="B97659">
            <v>4</v>
          </cell>
          <cell r="G97659">
            <v>0</v>
          </cell>
        </row>
        <row r="97660">
          <cell r="B97660">
            <v>4</v>
          </cell>
          <cell r="G97660">
            <v>0</v>
          </cell>
        </row>
        <row r="97661">
          <cell r="B97661">
            <v>4</v>
          </cell>
          <cell r="G97661">
            <v>0</v>
          </cell>
        </row>
        <row r="97662">
          <cell r="B97662">
            <v>4</v>
          </cell>
          <cell r="G97662">
            <v>0</v>
          </cell>
        </row>
        <row r="97663">
          <cell r="B97663">
            <v>4</v>
          </cell>
          <cell r="G97663">
            <v>0</v>
          </cell>
        </row>
        <row r="97664">
          <cell r="B97664">
            <v>4</v>
          </cell>
          <cell r="G97664">
            <v>0</v>
          </cell>
        </row>
        <row r="97665">
          <cell r="B97665">
            <v>4</v>
          </cell>
          <cell r="G97665">
            <v>0</v>
          </cell>
        </row>
        <row r="97666">
          <cell r="B97666">
            <v>4</v>
          </cell>
          <cell r="G97666">
            <v>0</v>
          </cell>
        </row>
        <row r="97667">
          <cell r="B97667">
            <v>4</v>
          </cell>
          <cell r="G97667">
            <v>0</v>
          </cell>
        </row>
        <row r="97668">
          <cell r="B97668">
            <v>4</v>
          </cell>
          <cell r="G97668">
            <v>0</v>
          </cell>
        </row>
        <row r="97669">
          <cell r="B97669">
            <v>4</v>
          </cell>
          <cell r="G97669">
            <v>0</v>
          </cell>
        </row>
        <row r="97670">
          <cell r="B97670">
            <v>5</v>
          </cell>
          <cell r="G97670">
            <v>0</v>
          </cell>
        </row>
        <row r="97671">
          <cell r="B97671">
            <v>5</v>
          </cell>
          <cell r="G97671">
            <v>0</v>
          </cell>
        </row>
        <row r="97672">
          <cell r="B97672">
            <v>5</v>
          </cell>
          <cell r="G97672">
            <v>0</v>
          </cell>
        </row>
        <row r="97673">
          <cell r="B97673">
            <v>5</v>
          </cell>
          <cell r="G97673">
            <v>0</v>
          </cell>
        </row>
        <row r="97674">
          <cell r="B97674">
            <v>5</v>
          </cell>
          <cell r="G97674">
            <v>0</v>
          </cell>
        </row>
        <row r="97675">
          <cell r="B97675">
            <v>5</v>
          </cell>
          <cell r="G97675">
            <v>0</v>
          </cell>
        </row>
        <row r="97676">
          <cell r="B97676">
            <v>5</v>
          </cell>
          <cell r="G97676">
            <v>0</v>
          </cell>
        </row>
        <row r="97677">
          <cell r="B97677">
            <v>5</v>
          </cell>
          <cell r="G97677">
            <v>0</v>
          </cell>
        </row>
        <row r="97678">
          <cell r="B97678">
            <v>5</v>
          </cell>
          <cell r="G97678">
            <v>0</v>
          </cell>
        </row>
        <row r="97679">
          <cell r="B97679">
            <v>5</v>
          </cell>
          <cell r="G97679">
            <v>0</v>
          </cell>
        </row>
        <row r="97680">
          <cell r="B97680">
            <v>5</v>
          </cell>
          <cell r="G97680">
            <v>0</v>
          </cell>
        </row>
        <row r="97681">
          <cell r="B97681">
            <v>5</v>
          </cell>
          <cell r="G97681">
            <v>0</v>
          </cell>
        </row>
        <row r="97682">
          <cell r="B97682">
            <v>6</v>
          </cell>
          <cell r="G97682">
            <v>0</v>
          </cell>
        </row>
        <row r="97683">
          <cell r="B97683">
            <v>6</v>
          </cell>
          <cell r="G97683">
            <v>0</v>
          </cell>
        </row>
        <row r="97684">
          <cell r="B97684">
            <v>6</v>
          </cell>
          <cell r="G97684">
            <v>0</v>
          </cell>
        </row>
        <row r="97685">
          <cell r="B97685">
            <v>6</v>
          </cell>
          <cell r="G97685">
            <v>0</v>
          </cell>
        </row>
        <row r="97686">
          <cell r="B97686">
            <v>6</v>
          </cell>
          <cell r="G97686">
            <v>0</v>
          </cell>
        </row>
        <row r="97687">
          <cell r="B97687">
            <v>6</v>
          </cell>
          <cell r="G97687">
            <v>0</v>
          </cell>
        </row>
        <row r="97688">
          <cell r="B97688">
            <v>6</v>
          </cell>
          <cell r="G97688">
            <v>0</v>
          </cell>
        </row>
        <row r="97689">
          <cell r="B97689">
            <v>6</v>
          </cell>
          <cell r="G97689">
            <v>0</v>
          </cell>
        </row>
        <row r="97690">
          <cell r="B97690">
            <v>6</v>
          </cell>
          <cell r="G97690">
            <v>0</v>
          </cell>
        </row>
        <row r="97691">
          <cell r="B97691">
            <v>6</v>
          </cell>
          <cell r="G97691">
            <v>1</v>
          </cell>
        </row>
        <row r="97692">
          <cell r="B97692">
            <v>6</v>
          </cell>
          <cell r="G97692">
            <v>0</v>
          </cell>
        </row>
        <row r="97693">
          <cell r="B97693">
            <v>6</v>
          </cell>
          <cell r="G97693">
            <v>0</v>
          </cell>
        </row>
        <row r="97694">
          <cell r="B97694">
            <v>7</v>
          </cell>
          <cell r="G97694">
            <v>0</v>
          </cell>
        </row>
        <row r="97695">
          <cell r="B97695">
            <v>7</v>
          </cell>
          <cell r="G97695">
            <v>0</v>
          </cell>
        </row>
        <row r="97696">
          <cell r="B97696">
            <v>7</v>
          </cell>
          <cell r="G97696">
            <v>0</v>
          </cell>
        </row>
        <row r="97697">
          <cell r="B97697">
            <v>7</v>
          </cell>
          <cell r="G97697">
            <v>0</v>
          </cell>
        </row>
        <row r="97698">
          <cell r="B97698">
            <v>7</v>
          </cell>
          <cell r="G97698">
            <v>0</v>
          </cell>
        </row>
        <row r="97699">
          <cell r="B97699">
            <v>7</v>
          </cell>
          <cell r="G97699">
            <v>0</v>
          </cell>
        </row>
        <row r="97700">
          <cell r="B97700">
            <v>7</v>
          </cell>
          <cell r="G97700">
            <v>0</v>
          </cell>
        </row>
        <row r="97701">
          <cell r="B97701">
            <v>7</v>
          </cell>
          <cell r="G97701">
            <v>0</v>
          </cell>
        </row>
        <row r="97702">
          <cell r="B97702">
            <v>7</v>
          </cell>
          <cell r="G97702">
            <v>0</v>
          </cell>
        </row>
        <row r="97703">
          <cell r="B97703">
            <v>7</v>
          </cell>
          <cell r="G97703">
            <v>0</v>
          </cell>
        </row>
        <row r="97704">
          <cell r="B97704">
            <v>7</v>
          </cell>
          <cell r="G97704">
            <v>0</v>
          </cell>
        </row>
        <row r="97705">
          <cell r="B97705">
            <v>7</v>
          </cell>
          <cell r="G97705">
            <v>0</v>
          </cell>
        </row>
        <row r="97706">
          <cell r="B97706">
            <v>8</v>
          </cell>
          <cell r="G97706">
            <v>0</v>
          </cell>
        </row>
        <row r="97707">
          <cell r="B97707">
            <v>8</v>
          </cell>
          <cell r="G97707">
            <v>0</v>
          </cell>
        </row>
        <row r="97708">
          <cell r="B97708">
            <v>8</v>
          </cell>
          <cell r="G97708">
            <v>0</v>
          </cell>
        </row>
        <row r="97709">
          <cell r="B97709">
            <v>8</v>
          </cell>
          <cell r="G97709">
            <v>0</v>
          </cell>
        </row>
        <row r="97710">
          <cell r="B97710">
            <v>8</v>
          </cell>
          <cell r="G97710">
            <v>0</v>
          </cell>
        </row>
        <row r="97711">
          <cell r="B97711">
            <v>8</v>
          </cell>
          <cell r="G97711">
            <v>0</v>
          </cell>
        </row>
        <row r="97712">
          <cell r="B97712">
            <v>8</v>
          </cell>
          <cell r="G97712">
            <v>0</v>
          </cell>
        </row>
        <row r="97713">
          <cell r="B97713">
            <v>8</v>
          </cell>
          <cell r="G97713">
            <v>0</v>
          </cell>
        </row>
        <row r="97714">
          <cell r="B97714">
            <v>8</v>
          </cell>
          <cell r="G97714">
            <v>0</v>
          </cell>
        </row>
        <row r="97715">
          <cell r="B97715">
            <v>8</v>
          </cell>
          <cell r="G97715">
            <v>0</v>
          </cell>
        </row>
        <row r="97716">
          <cell r="B97716">
            <v>8</v>
          </cell>
          <cell r="G97716">
            <v>0</v>
          </cell>
        </row>
        <row r="97717">
          <cell r="B97717">
            <v>8</v>
          </cell>
          <cell r="G97717">
            <v>0</v>
          </cell>
        </row>
        <row r="97718">
          <cell r="B97718">
            <v>9</v>
          </cell>
          <cell r="G97718">
            <v>0</v>
          </cell>
        </row>
        <row r="97719">
          <cell r="B97719">
            <v>9</v>
          </cell>
          <cell r="G97719">
            <v>0</v>
          </cell>
        </row>
        <row r="97720">
          <cell r="B97720">
            <v>9</v>
          </cell>
          <cell r="G97720">
            <v>0</v>
          </cell>
        </row>
        <row r="97721">
          <cell r="B97721">
            <v>9</v>
          </cell>
          <cell r="G97721">
            <v>0</v>
          </cell>
        </row>
        <row r="97722">
          <cell r="B97722">
            <v>9</v>
          </cell>
          <cell r="G97722">
            <v>0</v>
          </cell>
        </row>
        <row r="97723">
          <cell r="B97723">
            <v>9</v>
          </cell>
          <cell r="G97723">
            <v>0</v>
          </cell>
        </row>
        <row r="97724">
          <cell r="B97724">
            <v>9</v>
          </cell>
          <cell r="G97724">
            <v>0</v>
          </cell>
        </row>
        <row r="97725">
          <cell r="B97725">
            <v>9</v>
          </cell>
          <cell r="G97725">
            <v>0</v>
          </cell>
        </row>
        <row r="97726">
          <cell r="B97726">
            <v>9</v>
          </cell>
          <cell r="G97726">
            <v>0</v>
          </cell>
        </row>
        <row r="97727">
          <cell r="B97727">
            <v>9</v>
          </cell>
          <cell r="G97727">
            <v>0</v>
          </cell>
        </row>
        <row r="97728">
          <cell r="B97728">
            <v>9</v>
          </cell>
          <cell r="G97728">
            <v>0</v>
          </cell>
        </row>
        <row r="97729">
          <cell r="B97729">
            <v>9</v>
          </cell>
          <cell r="G97729">
            <v>0</v>
          </cell>
        </row>
        <row r="97730">
          <cell r="B97730">
            <v>10</v>
          </cell>
          <cell r="G97730">
            <v>0</v>
          </cell>
        </row>
        <row r="97731">
          <cell r="B97731">
            <v>10</v>
          </cell>
          <cell r="G97731">
            <v>0</v>
          </cell>
        </row>
        <row r="97732">
          <cell r="B97732">
            <v>10</v>
          </cell>
          <cell r="G97732">
            <v>0</v>
          </cell>
        </row>
        <row r="97733">
          <cell r="B97733">
            <v>10</v>
          </cell>
          <cell r="G97733">
            <v>0</v>
          </cell>
        </row>
        <row r="97734">
          <cell r="B97734">
            <v>10</v>
          </cell>
          <cell r="G97734">
            <v>0</v>
          </cell>
        </row>
        <row r="97735">
          <cell r="B97735">
            <v>10</v>
          </cell>
          <cell r="G97735">
            <v>0</v>
          </cell>
        </row>
        <row r="97736">
          <cell r="B97736">
            <v>10</v>
          </cell>
          <cell r="G97736">
            <v>0</v>
          </cell>
        </row>
        <row r="97737">
          <cell r="B97737">
            <v>10</v>
          </cell>
          <cell r="G97737">
            <v>0</v>
          </cell>
        </row>
        <row r="97738">
          <cell r="B97738">
            <v>10</v>
          </cell>
          <cell r="G97738">
            <v>0</v>
          </cell>
        </row>
        <row r="97739">
          <cell r="B97739">
            <v>10</v>
          </cell>
          <cell r="G97739">
            <v>0</v>
          </cell>
        </row>
        <row r="97740">
          <cell r="B97740">
            <v>10</v>
          </cell>
          <cell r="G97740">
            <v>0</v>
          </cell>
        </row>
        <row r="97741">
          <cell r="B97741">
            <v>10</v>
          </cell>
          <cell r="G97741">
            <v>0</v>
          </cell>
        </row>
        <row r="97742">
          <cell r="B97742">
            <v>11</v>
          </cell>
          <cell r="G97742">
            <v>0</v>
          </cell>
        </row>
        <row r="97743">
          <cell r="B97743">
            <v>11</v>
          </cell>
          <cell r="G97743">
            <v>0</v>
          </cell>
        </row>
        <row r="97744">
          <cell r="B97744">
            <v>11</v>
          </cell>
          <cell r="G97744">
            <v>0</v>
          </cell>
        </row>
        <row r="97745">
          <cell r="B97745">
            <v>11</v>
          </cell>
          <cell r="G97745">
            <v>0</v>
          </cell>
        </row>
        <row r="97746">
          <cell r="B97746">
            <v>11</v>
          </cell>
          <cell r="G97746">
            <v>0</v>
          </cell>
        </row>
        <row r="97747">
          <cell r="B97747">
            <v>11</v>
          </cell>
          <cell r="G97747">
            <v>0</v>
          </cell>
        </row>
        <row r="97748">
          <cell r="B97748">
            <v>11</v>
          </cell>
          <cell r="G97748">
            <v>0</v>
          </cell>
        </row>
        <row r="97749">
          <cell r="B97749">
            <v>11</v>
          </cell>
          <cell r="G97749">
            <v>0</v>
          </cell>
        </row>
        <row r="97750">
          <cell r="B97750">
            <v>11</v>
          </cell>
          <cell r="G97750">
            <v>0</v>
          </cell>
        </row>
        <row r="97751">
          <cell r="B97751">
            <v>11</v>
          </cell>
          <cell r="G97751">
            <v>0</v>
          </cell>
        </row>
        <row r="97752">
          <cell r="B97752">
            <v>11</v>
          </cell>
          <cell r="G97752">
            <v>0</v>
          </cell>
        </row>
        <row r="97753">
          <cell r="B97753">
            <v>11</v>
          </cell>
          <cell r="G97753">
            <v>0</v>
          </cell>
        </row>
        <row r="97754">
          <cell r="B97754">
            <v>12</v>
          </cell>
          <cell r="G97754">
            <v>0</v>
          </cell>
        </row>
        <row r="97755">
          <cell r="B97755">
            <v>12</v>
          </cell>
          <cell r="G97755">
            <v>0</v>
          </cell>
        </row>
        <row r="97756">
          <cell r="B97756">
            <v>12</v>
          </cell>
          <cell r="G97756">
            <v>0</v>
          </cell>
        </row>
        <row r="97757">
          <cell r="B97757">
            <v>12</v>
          </cell>
          <cell r="G97757">
            <v>0</v>
          </cell>
        </row>
        <row r="97758">
          <cell r="B97758">
            <v>12</v>
          </cell>
          <cell r="G97758">
            <v>0</v>
          </cell>
        </row>
        <row r="97759">
          <cell r="B97759">
            <v>12</v>
          </cell>
          <cell r="G97759">
            <v>0</v>
          </cell>
        </row>
        <row r="97760">
          <cell r="B97760">
            <v>12</v>
          </cell>
          <cell r="G97760">
            <v>0</v>
          </cell>
        </row>
        <row r="97761">
          <cell r="B97761">
            <v>12</v>
          </cell>
          <cell r="G97761">
            <v>0</v>
          </cell>
        </row>
        <row r="97762">
          <cell r="B97762">
            <v>12</v>
          </cell>
          <cell r="G97762">
            <v>0</v>
          </cell>
        </row>
        <row r="97763">
          <cell r="B97763">
            <v>12</v>
          </cell>
          <cell r="G97763">
            <v>0</v>
          </cell>
        </row>
        <row r="97764">
          <cell r="B97764">
            <v>12</v>
          </cell>
          <cell r="G97764">
            <v>0</v>
          </cell>
        </row>
        <row r="97765">
          <cell r="B97765">
            <v>12</v>
          </cell>
          <cell r="G97765">
            <v>0</v>
          </cell>
        </row>
        <row r="97766">
          <cell r="B97766">
            <v>13</v>
          </cell>
          <cell r="G97766">
            <v>0</v>
          </cell>
        </row>
        <row r="97767">
          <cell r="B97767">
            <v>13</v>
          </cell>
          <cell r="G97767">
            <v>0</v>
          </cell>
        </row>
        <row r="97768">
          <cell r="B97768">
            <v>13</v>
          </cell>
          <cell r="G97768">
            <v>0</v>
          </cell>
        </row>
        <row r="97769">
          <cell r="B97769">
            <v>13</v>
          </cell>
          <cell r="G97769">
            <v>0</v>
          </cell>
        </row>
        <row r="97770">
          <cell r="B97770">
            <v>13</v>
          </cell>
          <cell r="G97770">
            <v>0</v>
          </cell>
        </row>
        <row r="97771">
          <cell r="B97771">
            <v>13</v>
          </cell>
          <cell r="G97771">
            <v>0</v>
          </cell>
        </row>
        <row r="97772">
          <cell r="B97772">
            <v>13</v>
          </cell>
          <cell r="G97772">
            <v>0</v>
          </cell>
        </row>
        <row r="97773">
          <cell r="B97773">
            <v>13</v>
          </cell>
          <cell r="G97773">
            <v>0</v>
          </cell>
        </row>
        <row r="97774">
          <cell r="B97774">
            <v>13</v>
          </cell>
          <cell r="G97774">
            <v>0</v>
          </cell>
        </row>
        <row r="97775">
          <cell r="B97775">
            <v>13</v>
          </cell>
          <cell r="G97775">
            <v>0</v>
          </cell>
        </row>
        <row r="97776">
          <cell r="B97776">
            <v>13</v>
          </cell>
          <cell r="G97776">
            <v>0</v>
          </cell>
        </row>
        <row r="97777">
          <cell r="B97777">
            <v>13</v>
          </cell>
          <cell r="G97777">
            <v>0</v>
          </cell>
        </row>
        <row r="97778">
          <cell r="B97778">
            <v>14</v>
          </cell>
          <cell r="G97778">
            <v>0</v>
          </cell>
        </row>
        <row r="97779">
          <cell r="B97779">
            <v>14</v>
          </cell>
          <cell r="G97779">
            <v>0</v>
          </cell>
        </row>
        <row r="97780">
          <cell r="B97780">
            <v>14</v>
          </cell>
          <cell r="G97780">
            <v>0</v>
          </cell>
        </row>
        <row r="97781">
          <cell r="B97781">
            <v>14</v>
          </cell>
          <cell r="G97781">
            <v>0</v>
          </cell>
        </row>
        <row r="97782">
          <cell r="B97782">
            <v>14</v>
          </cell>
          <cell r="G97782">
            <v>0</v>
          </cell>
        </row>
        <row r="97783">
          <cell r="B97783">
            <v>14</v>
          </cell>
          <cell r="G97783">
            <v>0</v>
          </cell>
        </row>
        <row r="97784">
          <cell r="B97784">
            <v>14</v>
          </cell>
          <cell r="G97784">
            <v>0</v>
          </cell>
        </row>
        <row r="97785">
          <cell r="B97785">
            <v>14</v>
          </cell>
          <cell r="G97785">
            <v>0</v>
          </cell>
        </row>
        <row r="97786">
          <cell r="B97786">
            <v>14</v>
          </cell>
          <cell r="G97786">
            <v>0</v>
          </cell>
        </row>
        <row r="97787">
          <cell r="B97787">
            <v>14</v>
          </cell>
          <cell r="G97787">
            <v>0</v>
          </cell>
        </row>
        <row r="97788">
          <cell r="B97788">
            <v>14</v>
          </cell>
          <cell r="G97788">
            <v>0</v>
          </cell>
        </row>
        <row r="97789">
          <cell r="B97789">
            <v>14</v>
          </cell>
          <cell r="G97789">
            <v>0</v>
          </cell>
        </row>
        <row r="97790">
          <cell r="B97790">
            <v>15</v>
          </cell>
          <cell r="G97790">
            <v>0</v>
          </cell>
        </row>
        <row r="97791">
          <cell r="B97791">
            <v>15</v>
          </cell>
          <cell r="G97791">
            <v>0</v>
          </cell>
        </row>
        <row r="97792">
          <cell r="B97792">
            <v>15</v>
          </cell>
          <cell r="G97792">
            <v>0</v>
          </cell>
        </row>
        <row r="97793">
          <cell r="B97793">
            <v>15</v>
          </cell>
          <cell r="G97793">
            <v>0</v>
          </cell>
        </row>
        <row r="97794">
          <cell r="B97794">
            <v>15</v>
          </cell>
          <cell r="G97794">
            <v>0</v>
          </cell>
        </row>
        <row r="97795">
          <cell r="B97795">
            <v>15</v>
          </cell>
          <cell r="G97795">
            <v>0</v>
          </cell>
        </row>
        <row r="97796">
          <cell r="B97796">
            <v>15</v>
          </cell>
          <cell r="G97796">
            <v>0</v>
          </cell>
        </row>
        <row r="97797">
          <cell r="B97797">
            <v>15</v>
          </cell>
          <cell r="G97797">
            <v>0</v>
          </cell>
        </row>
        <row r="97798">
          <cell r="B97798">
            <v>15</v>
          </cell>
          <cell r="G97798">
            <v>0</v>
          </cell>
        </row>
        <row r="97799">
          <cell r="B97799">
            <v>15</v>
          </cell>
          <cell r="G97799">
            <v>0</v>
          </cell>
        </row>
        <row r="97800">
          <cell r="B97800">
            <v>15</v>
          </cell>
          <cell r="G97800">
            <v>0</v>
          </cell>
        </row>
        <row r="97801">
          <cell r="B97801">
            <v>15</v>
          </cell>
          <cell r="G97801">
            <v>0</v>
          </cell>
        </row>
        <row r="97802">
          <cell r="B97802">
            <v>16</v>
          </cell>
          <cell r="G97802">
            <v>0</v>
          </cell>
        </row>
        <row r="97803">
          <cell r="B97803">
            <v>16</v>
          </cell>
          <cell r="G97803">
            <v>0</v>
          </cell>
        </row>
        <row r="97804">
          <cell r="B97804">
            <v>16</v>
          </cell>
          <cell r="G97804">
            <v>0</v>
          </cell>
        </row>
        <row r="97805">
          <cell r="B97805">
            <v>16</v>
          </cell>
          <cell r="G97805">
            <v>0</v>
          </cell>
        </row>
        <row r="97806">
          <cell r="B97806">
            <v>16</v>
          </cell>
          <cell r="G97806">
            <v>0</v>
          </cell>
        </row>
        <row r="97807">
          <cell r="B97807">
            <v>16</v>
          </cell>
          <cell r="G97807">
            <v>0</v>
          </cell>
        </row>
        <row r="97808">
          <cell r="B97808">
            <v>16</v>
          </cell>
          <cell r="G97808">
            <v>0</v>
          </cell>
        </row>
        <row r="97809">
          <cell r="B97809">
            <v>16</v>
          </cell>
          <cell r="G97809">
            <v>0</v>
          </cell>
        </row>
        <row r="97810">
          <cell r="B97810">
            <v>16</v>
          </cell>
          <cell r="G97810">
            <v>0</v>
          </cell>
        </row>
        <row r="97811">
          <cell r="B97811">
            <v>16</v>
          </cell>
          <cell r="G97811">
            <v>0</v>
          </cell>
        </row>
        <row r="97812">
          <cell r="B97812">
            <v>16</v>
          </cell>
          <cell r="G97812">
            <v>0</v>
          </cell>
        </row>
        <row r="97813">
          <cell r="B97813">
            <v>16</v>
          </cell>
          <cell r="G97813">
            <v>0</v>
          </cell>
        </row>
        <row r="97814">
          <cell r="B97814">
            <v>17</v>
          </cell>
          <cell r="G97814">
            <v>0</v>
          </cell>
        </row>
        <row r="97815">
          <cell r="B97815">
            <v>17</v>
          </cell>
          <cell r="G97815">
            <v>0</v>
          </cell>
        </row>
        <row r="97816">
          <cell r="B97816">
            <v>17</v>
          </cell>
          <cell r="G97816">
            <v>0</v>
          </cell>
        </row>
        <row r="97817">
          <cell r="B97817">
            <v>17</v>
          </cell>
          <cell r="G97817">
            <v>0</v>
          </cell>
        </row>
        <row r="97818">
          <cell r="B97818">
            <v>17</v>
          </cell>
          <cell r="G97818">
            <v>0</v>
          </cell>
        </row>
        <row r="97819">
          <cell r="B97819">
            <v>17</v>
          </cell>
          <cell r="G97819">
            <v>0</v>
          </cell>
        </row>
        <row r="97820">
          <cell r="B97820">
            <v>17</v>
          </cell>
          <cell r="G97820">
            <v>0</v>
          </cell>
        </row>
        <row r="97821">
          <cell r="B97821">
            <v>17</v>
          </cell>
          <cell r="G97821">
            <v>0</v>
          </cell>
        </row>
        <row r="97822">
          <cell r="B97822">
            <v>17</v>
          </cell>
          <cell r="G97822">
            <v>0</v>
          </cell>
        </row>
        <row r="97823">
          <cell r="B97823">
            <v>17</v>
          </cell>
          <cell r="G97823">
            <v>0</v>
          </cell>
        </row>
        <row r="97824">
          <cell r="B97824">
            <v>17</v>
          </cell>
          <cell r="G97824">
            <v>0</v>
          </cell>
        </row>
        <row r="97825">
          <cell r="B97825">
            <v>17</v>
          </cell>
          <cell r="G97825">
            <v>0</v>
          </cell>
        </row>
        <row r="97826">
          <cell r="B97826">
            <v>18</v>
          </cell>
          <cell r="G97826">
            <v>0</v>
          </cell>
        </row>
        <row r="97827">
          <cell r="B97827">
            <v>18</v>
          </cell>
          <cell r="G97827">
            <v>0</v>
          </cell>
        </row>
        <row r="97828">
          <cell r="B97828">
            <v>18</v>
          </cell>
          <cell r="G97828">
            <v>0</v>
          </cell>
        </row>
        <row r="97829">
          <cell r="B97829">
            <v>18</v>
          </cell>
          <cell r="G97829">
            <v>0</v>
          </cell>
        </row>
        <row r="97830">
          <cell r="B97830">
            <v>18</v>
          </cell>
          <cell r="G97830">
            <v>0</v>
          </cell>
        </row>
        <row r="97831">
          <cell r="B97831">
            <v>18</v>
          </cell>
          <cell r="G97831">
            <v>0</v>
          </cell>
        </row>
        <row r="97832">
          <cell r="B97832">
            <v>18</v>
          </cell>
          <cell r="G97832">
            <v>0</v>
          </cell>
        </row>
        <row r="97833">
          <cell r="B97833">
            <v>18</v>
          </cell>
          <cell r="G97833">
            <v>0</v>
          </cell>
        </row>
        <row r="97834">
          <cell r="B97834">
            <v>18</v>
          </cell>
          <cell r="G97834">
            <v>0</v>
          </cell>
        </row>
        <row r="97835">
          <cell r="B97835">
            <v>18</v>
          </cell>
          <cell r="G97835">
            <v>0</v>
          </cell>
        </row>
        <row r="97836">
          <cell r="B97836">
            <v>18</v>
          </cell>
          <cell r="G97836">
            <v>0</v>
          </cell>
        </row>
        <row r="97837">
          <cell r="B97837">
            <v>18</v>
          </cell>
          <cell r="G97837">
            <v>0</v>
          </cell>
        </row>
        <row r="97838">
          <cell r="B97838">
            <v>19</v>
          </cell>
          <cell r="G97838">
            <v>0</v>
          </cell>
        </row>
        <row r="97839">
          <cell r="B97839">
            <v>19</v>
          </cell>
          <cell r="G97839">
            <v>0</v>
          </cell>
        </row>
        <row r="97840">
          <cell r="B97840">
            <v>19</v>
          </cell>
          <cell r="G97840">
            <v>0</v>
          </cell>
        </row>
        <row r="97841">
          <cell r="B97841">
            <v>19</v>
          </cell>
          <cell r="G97841">
            <v>0</v>
          </cell>
        </row>
        <row r="97842">
          <cell r="B97842">
            <v>19</v>
          </cell>
          <cell r="G97842">
            <v>0</v>
          </cell>
        </row>
        <row r="97843">
          <cell r="B97843">
            <v>19</v>
          </cell>
          <cell r="G97843">
            <v>0</v>
          </cell>
        </row>
        <row r="97844">
          <cell r="B97844">
            <v>19</v>
          </cell>
          <cell r="G97844">
            <v>0</v>
          </cell>
        </row>
        <row r="97845">
          <cell r="B97845">
            <v>19</v>
          </cell>
          <cell r="G97845">
            <v>0</v>
          </cell>
        </row>
        <row r="97846">
          <cell r="B97846">
            <v>19</v>
          </cell>
          <cell r="G97846">
            <v>0</v>
          </cell>
        </row>
        <row r="97847">
          <cell r="B97847">
            <v>19</v>
          </cell>
          <cell r="G97847">
            <v>0</v>
          </cell>
        </row>
        <row r="97848">
          <cell r="B97848">
            <v>19</v>
          </cell>
          <cell r="G97848">
            <v>0</v>
          </cell>
        </row>
        <row r="97849">
          <cell r="B97849">
            <v>19</v>
          </cell>
          <cell r="G97849">
            <v>0</v>
          </cell>
        </row>
        <row r="97850">
          <cell r="B97850">
            <v>20</v>
          </cell>
          <cell r="G97850">
            <v>0</v>
          </cell>
        </row>
        <row r="97851">
          <cell r="B97851">
            <v>20</v>
          </cell>
          <cell r="G97851">
            <v>0</v>
          </cell>
        </row>
        <row r="97852">
          <cell r="B97852">
            <v>20</v>
          </cell>
          <cell r="G97852">
            <v>0</v>
          </cell>
        </row>
        <row r="97853">
          <cell r="B97853">
            <v>20</v>
          </cell>
          <cell r="G97853">
            <v>0</v>
          </cell>
        </row>
        <row r="97854">
          <cell r="B97854">
            <v>20</v>
          </cell>
          <cell r="G97854">
            <v>0</v>
          </cell>
        </row>
        <row r="97855">
          <cell r="B97855">
            <v>20</v>
          </cell>
          <cell r="G97855">
            <v>0</v>
          </cell>
        </row>
        <row r="97856">
          <cell r="B97856">
            <v>20</v>
          </cell>
          <cell r="G97856">
            <v>0</v>
          </cell>
        </row>
        <row r="97857">
          <cell r="B97857">
            <v>20</v>
          </cell>
          <cell r="G97857">
            <v>0</v>
          </cell>
        </row>
        <row r="97858">
          <cell r="B97858">
            <v>20</v>
          </cell>
          <cell r="G97858">
            <v>0</v>
          </cell>
        </row>
        <row r="97859">
          <cell r="B97859">
            <v>20</v>
          </cell>
          <cell r="G97859">
            <v>0</v>
          </cell>
        </row>
        <row r="97860">
          <cell r="B97860">
            <v>20</v>
          </cell>
          <cell r="G97860">
            <v>0</v>
          </cell>
        </row>
        <row r="97861">
          <cell r="B97861">
            <v>20</v>
          </cell>
          <cell r="G97861">
            <v>0</v>
          </cell>
        </row>
        <row r="97862">
          <cell r="B97862">
            <v>21</v>
          </cell>
          <cell r="G97862">
            <v>0</v>
          </cell>
        </row>
        <row r="97863">
          <cell r="B97863">
            <v>21</v>
          </cell>
          <cell r="G97863">
            <v>0</v>
          </cell>
        </row>
        <row r="97864">
          <cell r="B97864">
            <v>21</v>
          </cell>
          <cell r="G97864">
            <v>0</v>
          </cell>
        </row>
        <row r="97865">
          <cell r="B97865">
            <v>21</v>
          </cell>
          <cell r="G97865">
            <v>0</v>
          </cell>
        </row>
        <row r="97866">
          <cell r="B97866">
            <v>21</v>
          </cell>
          <cell r="G97866">
            <v>0</v>
          </cell>
        </row>
        <row r="97867">
          <cell r="B97867">
            <v>21</v>
          </cell>
          <cell r="G97867">
            <v>0</v>
          </cell>
        </row>
        <row r="97868">
          <cell r="B97868">
            <v>21</v>
          </cell>
          <cell r="G97868">
            <v>0</v>
          </cell>
        </row>
        <row r="97869">
          <cell r="B97869">
            <v>21</v>
          </cell>
          <cell r="G97869">
            <v>0</v>
          </cell>
        </row>
        <row r="97870">
          <cell r="B97870">
            <v>21</v>
          </cell>
          <cell r="G97870">
            <v>0</v>
          </cell>
        </row>
        <row r="97871">
          <cell r="B97871">
            <v>21</v>
          </cell>
          <cell r="G97871">
            <v>0</v>
          </cell>
        </row>
        <row r="97872">
          <cell r="B97872">
            <v>21</v>
          </cell>
          <cell r="G97872">
            <v>0</v>
          </cell>
        </row>
        <row r="97873">
          <cell r="B97873">
            <v>21</v>
          </cell>
          <cell r="G97873">
            <v>0</v>
          </cell>
        </row>
        <row r="97874">
          <cell r="B97874">
            <v>22</v>
          </cell>
          <cell r="G97874">
            <v>0</v>
          </cell>
        </row>
        <row r="97875">
          <cell r="B97875">
            <v>22</v>
          </cell>
          <cell r="G97875">
            <v>0</v>
          </cell>
        </row>
        <row r="97876">
          <cell r="B97876">
            <v>22</v>
          </cell>
          <cell r="G97876">
            <v>0</v>
          </cell>
        </row>
        <row r="97877">
          <cell r="B97877">
            <v>22</v>
          </cell>
          <cell r="G97877">
            <v>0</v>
          </cell>
        </row>
        <row r="97878">
          <cell r="B97878">
            <v>22</v>
          </cell>
          <cell r="G97878">
            <v>0</v>
          </cell>
        </row>
        <row r="97879">
          <cell r="B97879">
            <v>22</v>
          </cell>
          <cell r="G97879">
            <v>0</v>
          </cell>
        </row>
        <row r="97880">
          <cell r="B97880">
            <v>22</v>
          </cell>
          <cell r="G97880">
            <v>0</v>
          </cell>
        </row>
        <row r="97881">
          <cell r="B97881">
            <v>22</v>
          </cell>
          <cell r="G97881">
            <v>0</v>
          </cell>
        </row>
        <row r="97882">
          <cell r="B97882">
            <v>22</v>
          </cell>
          <cell r="G97882">
            <v>0</v>
          </cell>
        </row>
        <row r="97883">
          <cell r="B97883">
            <v>22</v>
          </cell>
          <cell r="G97883">
            <v>0</v>
          </cell>
        </row>
        <row r="97884">
          <cell r="B97884">
            <v>22</v>
          </cell>
          <cell r="G97884">
            <v>0</v>
          </cell>
        </row>
        <row r="97885">
          <cell r="B97885">
            <v>22</v>
          </cell>
          <cell r="G97885">
            <v>0</v>
          </cell>
        </row>
        <row r="97886">
          <cell r="B97886">
            <v>23</v>
          </cell>
          <cell r="G97886">
            <v>0</v>
          </cell>
        </row>
        <row r="97887">
          <cell r="B97887">
            <v>23</v>
          </cell>
          <cell r="G97887">
            <v>0</v>
          </cell>
        </row>
        <row r="97888">
          <cell r="B97888">
            <v>23</v>
          </cell>
          <cell r="G97888">
            <v>0</v>
          </cell>
        </row>
        <row r="97889">
          <cell r="B97889">
            <v>23</v>
          </cell>
          <cell r="G97889">
            <v>0</v>
          </cell>
        </row>
        <row r="97890">
          <cell r="B97890">
            <v>23</v>
          </cell>
          <cell r="G97890">
            <v>0</v>
          </cell>
        </row>
        <row r="97891">
          <cell r="B97891">
            <v>23</v>
          </cell>
          <cell r="G97891">
            <v>0</v>
          </cell>
        </row>
        <row r="97892">
          <cell r="B97892">
            <v>23</v>
          </cell>
          <cell r="G97892">
            <v>0</v>
          </cell>
        </row>
        <row r="97893">
          <cell r="B97893">
            <v>23</v>
          </cell>
          <cell r="G97893">
            <v>0</v>
          </cell>
        </row>
        <row r="97894">
          <cell r="B97894">
            <v>23</v>
          </cell>
          <cell r="G97894">
            <v>0</v>
          </cell>
        </row>
        <row r="97895">
          <cell r="B97895">
            <v>23</v>
          </cell>
          <cell r="G97895">
            <v>0</v>
          </cell>
        </row>
        <row r="97896">
          <cell r="B97896">
            <v>23</v>
          </cell>
          <cell r="G97896">
            <v>0</v>
          </cell>
        </row>
        <row r="97897">
          <cell r="B97897">
            <v>23</v>
          </cell>
          <cell r="G97897">
            <v>0</v>
          </cell>
        </row>
        <row r="97898">
          <cell r="B97898">
            <v>24</v>
          </cell>
          <cell r="G97898">
            <v>0</v>
          </cell>
        </row>
        <row r="97899">
          <cell r="B97899">
            <v>24</v>
          </cell>
          <cell r="G97899">
            <v>0</v>
          </cell>
        </row>
        <row r="97900">
          <cell r="B97900">
            <v>24</v>
          </cell>
          <cell r="G97900">
            <v>0</v>
          </cell>
        </row>
        <row r="97901">
          <cell r="B97901">
            <v>24</v>
          </cell>
          <cell r="G97901">
            <v>0</v>
          </cell>
        </row>
        <row r="97902">
          <cell r="B97902">
            <v>24</v>
          </cell>
          <cell r="G97902">
            <v>0</v>
          </cell>
        </row>
        <row r="97903">
          <cell r="B97903">
            <v>24</v>
          </cell>
          <cell r="G97903">
            <v>0</v>
          </cell>
        </row>
        <row r="97904">
          <cell r="B97904">
            <v>24</v>
          </cell>
          <cell r="G97904">
            <v>0</v>
          </cell>
        </row>
        <row r="97905">
          <cell r="B97905">
            <v>24</v>
          </cell>
          <cell r="G97905">
            <v>0</v>
          </cell>
        </row>
        <row r="97906">
          <cell r="B97906">
            <v>24</v>
          </cell>
          <cell r="G97906">
            <v>0</v>
          </cell>
        </row>
        <row r="97907">
          <cell r="B97907">
            <v>24</v>
          </cell>
          <cell r="G97907">
            <v>0</v>
          </cell>
        </row>
        <row r="97908">
          <cell r="B97908">
            <v>24</v>
          </cell>
          <cell r="G97908">
            <v>0</v>
          </cell>
        </row>
        <row r="97909">
          <cell r="B97909">
            <v>24</v>
          </cell>
          <cell r="G97909">
            <v>0</v>
          </cell>
        </row>
        <row r="97910">
          <cell r="B97910">
            <v>1</v>
          </cell>
          <cell r="G97910">
            <v>0</v>
          </cell>
        </row>
        <row r="97911">
          <cell r="B97911">
            <v>1</v>
          </cell>
          <cell r="G97911">
            <v>0</v>
          </cell>
        </row>
        <row r="97912">
          <cell r="B97912">
            <v>1</v>
          </cell>
          <cell r="G97912">
            <v>0</v>
          </cell>
        </row>
        <row r="97913">
          <cell r="B97913">
            <v>1</v>
          </cell>
          <cell r="G97913">
            <v>0</v>
          </cell>
        </row>
        <row r="97914">
          <cell r="B97914">
            <v>1</v>
          </cell>
          <cell r="G97914">
            <v>0</v>
          </cell>
        </row>
        <row r="97915">
          <cell r="B97915">
            <v>1</v>
          </cell>
          <cell r="G97915">
            <v>0</v>
          </cell>
        </row>
        <row r="97916">
          <cell r="B97916">
            <v>1</v>
          </cell>
          <cell r="G97916">
            <v>0</v>
          </cell>
        </row>
        <row r="97917">
          <cell r="B97917">
            <v>1</v>
          </cell>
          <cell r="G97917">
            <v>0</v>
          </cell>
        </row>
        <row r="97918">
          <cell r="B97918">
            <v>1</v>
          </cell>
          <cell r="G97918">
            <v>0</v>
          </cell>
        </row>
        <row r="97919">
          <cell r="B97919">
            <v>1</v>
          </cell>
          <cell r="G97919">
            <v>0</v>
          </cell>
        </row>
        <row r="97920">
          <cell r="B97920">
            <v>1</v>
          </cell>
          <cell r="G97920">
            <v>0</v>
          </cell>
        </row>
        <row r="97921">
          <cell r="B97921">
            <v>1</v>
          </cell>
          <cell r="G97921">
            <v>0</v>
          </cell>
        </row>
        <row r="97922">
          <cell r="B97922">
            <v>2</v>
          </cell>
          <cell r="G97922">
            <v>0</v>
          </cell>
        </row>
        <row r="97923">
          <cell r="B97923">
            <v>2</v>
          </cell>
          <cell r="G97923">
            <v>0</v>
          </cell>
        </row>
        <row r="97924">
          <cell r="B97924">
            <v>2</v>
          </cell>
          <cell r="G97924">
            <v>0</v>
          </cell>
        </row>
        <row r="97925">
          <cell r="B97925">
            <v>2</v>
          </cell>
          <cell r="G97925">
            <v>0</v>
          </cell>
        </row>
        <row r="97926">
          <cell r="B97926">
            <v>2</v>
          </cell>
          <cell r="G97926">
            <v>0</v>
          </cell>
        </row>
        <row r="97927">
          <cell r="B97927">
            <v>2</v>
          </cell>
          <cell r="G97927">
            <v>0</v>
          </cell>
        </row>
        <row r="97928">
          <cell r="B97928">
            <v>2</v>
          </cell>
          <cell r="G97928">
            <v>0</v>
          </cell>
        </row>
        <row r="97929">
          <cell r="B97929">
            <v>2</v>
          </cell>
          <cell r="G97929">
            <v>0</v>
          </cell>
        </row>
        <row r="97930">
          <cell r="B97930">
            <v>2</v>
          </cell>
          <cell r="G97930">
            <v>0</v>
          </cell>
        </row>
        <row r="97931">
          <cell r="B97931">
            <v>2</v>
          </cell>
          <cell r="G97931">
            <v>0</v>
          </cell>
        </row>
        <row r="97932">
          <cell r="B97932">
            <v>2</v>
          </cell>
          <cell r="G97932">
            <v>0</v>
          </cell>
        </row>
        <row r="97933">
          <cell r="B97933">
            <v>2</v>
          </cell>
          <cell r="G97933">
            <v>0</v>
          </cell>
        </row>
        <row r="97934">
          <cell r="B97934">
            <v>3</v>
          </cell>
          <cell r="G97934">
            <v>0</v>
          </cell>
        </row>
        <row r="97935">
          <cell r="B97935">
            <v>3</v>
          </cell>
          <cell r="G97935">
            <v>0</v>
          </cell>
        </row>
        <row r="97936">
          <cell r="B97936">
            <v>3</v>
          </cell>
          <cell r="G97936">
            <v>0</v>
          </cell>
        </row>
        <row r="97937">
          <cell r="B97937">
            <v>3</v>
          </cell>
          <cell r="G97937">
            <v>0</v>
          </cell>
        </row>
        <row r="97938">
          <cell r="B97938">
            <v>3</v>
          </cell>
          <cell r="G97938">
            <v>0</v>
          </cell>
        </row>
        <row r="97939">
          <cell r="B97939">
            <v>3</v>
          </cell>
          <cell r="G97939">
            <v>0</v>
          </cell>
        </row>
        <row r="97940">
          <cell r="B97940">
            <v>3</v>
          </cell>
          <cell r="G97940">
            <v>0</v>
          </cell>
        </row>
        <row r="97941">
          <cell r="B97941">
            <v>3</v>
          </cell>
          <cell r="G97941">
            <v>0</v>
          </cell>
        </row>
        <row r="97942">
          <cell r="B97942">
            <v>3</v>
          </cell>
          <cell r="G97942">
            <v>0</v>
          </cell>
        </row>
        <row r="97943">
          <cell r="B97943">
            <v>3</v>
          </cell>
          <cell r="G97943">
            <v>0</v>
          </cell>
        </row>
        <row r="97944">
          <cell r="B97944">
            <v>3</v>
          </cell>
          <cell r="G97944">
            <v>0</v>
          </cell>
        </row>
        <row r="97945">
          <cell r="B97945">
            <v>3</v>
          </cell>
          <cell r="G97945">
            <v>0</v>
          </cell>
        </row>
        <row r="97946">
          <cell r="B97946">
            <v>4</v>
          </cell>
          <cell r="G97946">
            <v>0</v>
          </cell>
        </row>
        <row r="97947">
          <cell r="B97947">
            <v>4</v>
          </cell>
          <cell r="G97947">
            <v>0</v>
          </cell>
        </row>
        <row r="97948">
          <cell r="B97948">
            <v>4</v>
          </cell>
          <cell r="G97948">
            <v>0</v>
          </cell>
        </row>
        <row r="97949">
          <cell r="B97949">
            <v>4</v>
          </cell>
          <cell r="G97949">
            <v>0</v>
          </cell>
        </row>
        <row r="97950">
          <cell r="B97950">
            <v>4</v>
          </cell>
          <cell r="G97950">
            <v>0</v>
          </cell>
        </row>
        <row r="97951">
          <cell r="B97951">
            <v>4</v>
          </cell>
          <cell r="G97951">
            <v>0</v>
          </cell>
        </row>
        <row r="97952">
          <cell r="B97952">
            <v>4</v>
          </cell>
          <cell r="G97952">
            <v>0</v>
          </cell>
        </row>
        <row r="97953">
          <cell r="B97953">
            <v>4</v>
          </cell>
          <cell r="G97953">
            <v>0</v>
          </cell>
        </row>
        <row r="97954">
          <cell r="B97954">
            <v>4</v>
          </cell>
          <cell r="G97954">
            <v>0</v>
          </cell>
        </row>
        <row r="97955">
          <cell r="B97955">
            <v>4</v>
          </cell>
          <cell r="G97955">
            <v>0</v>
          </cell>
        </row>
        <row r="97956">
          <cell r="B97956">
            <v>4</v>
          </cell>
          <cell r="G97956">
            <v>0</v>
          </cell>
        </row>
        <row r="97957">
          <cell r="B97957">
            <v>4</v>
          </cell>
          <cell r="G97957">
            <v>0</v>
          </cell>
        </row>
        <row r="97958">
          <cell r="B97958">
            <v>5</v>
          </cell>
          <cell r="G97958">
            <v>0</v>
          </cell>
        </row>
        <row r="97959">
          <cell r="B97959">
            <v>5</v>
          </cell>
          <cell r="G97959">
            <v>0</v>
          </cell>
        </row>
        <row r="97960">
          <cell r="B97960">
            <v>5</v>
          </cell>
          <cell r="G97960">
            <v>0</v>
          </cell>
        </row>
        <row r="97961">
          <cell r="B97961">
            <v>5</v>
          </cell>
          <cell r="G97961">
            <v>0</v>
          </cell>
        </row>
        <row r="97962">
          <cell r="B97962">
            <v>5</v>
          </cell>
          <cell r="G97962">
            <v>0</v>
          </cell>
        </row>
        <row r="97963">
          <cell r="B97963">
            <v>5</v>
          </cell>
          <cell r="G97963">
            <v>0</v>
          </cell>
        </row>
        <row r="97964">
          <cell r="B97964">
            <v>5</v>
          </cell>
          <cell r="G97964">
            <v>0</v>
          </cell>
        </row>
        <row r="97965">
          <cell r="B97965">
            <v>5</v>
          </cell>
          <cell r="G97965">
            <v>0</v>
          </cell>
        </row>
        <row r="97966">
          <cell r="B97966">
            <v>5</v>
          </cell>
          <cell r="G97966">
            <v>0</v>
          </cell>
        </row>
        <row r="97967">
          <cell r="B97967">
            <v>5</v>
          </cell>
          <cell r="G97967">
            <v>0</v>
          </cell>
        </row>
        <row r="97968">
          <cell r="B97968">
            <v>5</v>
          </cell>
          <cell r="G97968">
            <v>0</v>
          </cell>
        </row>
        <row r="97969">
          <cell r="B97969">
            <v>5</v>
          </cell>
          <cell r="G97969">
            <v>0</v>
          </cell>
        </row>
        <row r="97970">
          <cell r="B97970">
            <v>6</v>
          </cell>
          <cell r="G97970">
            <v>0</v>
          </cell>
        </row>
        <row r="97971">
          <cell r="B97971">
            <v>6</v>
          </cell>
          <cell r="G97971">
            <v>0</v>
          </cell>
        </row>
        <row r="97972">
          <cell r="B97972">
            <v>6</v>
          </cell>
          <cell r="G97972">
            <v>0</v>
          </cell>
        </row>
        <row r="97973">
          <cell r="B97973">
            <v>6</v>
          </cell>
          <cell r="G97973">
            <v>0</v>
          </cell>
        </row>
        <row r="97974">
          <cell r="B97974">
            <v>6</v>
          </cell>
          <cell r="G97974">
            <v>0</v>
          </cell>
        </row>
        <row r="97975">
          <cell r="B97975">
            <v>6</v>
          </cell>
          <cell r="G97975">
            <v>0</v>
          </cell>
        </row>
        <row r="97976">
          <cell r="B97976">
            <v>6</v>
          </cell>
          <cell r="G97976">
            <v>0</v>
          </cell>
        </row>
        <row r="97977">
          <cell r="B97977">
            <v>6</v>
          </cell>
          <cell r="G97977">
            <v>0</v>
          </cell>
        </row>
        <row r="97978">
          <cell r="B97978">
            <v>6</v>
          </cell>
          <cell r="G97978">
            <v>0</v>
          </cell>
        </row>
        <row r="97979">
          <cell r="B97979">
            <v>6</v>
          </cell>
          <cell r="G97979">
            <v>0</v>
          </cell>
        </row>
        <row r="97980">
          <cell r="B97980">
            <v>6</v>
          </cell>
          <cell r="G97980">
            <v>0</v>
          </cell>
        </row>
        <row r="97981">
          <cell r="B97981">
            <v>6</v>
          </cell>
          <cell r="G97981">
            <v>0</v>
          </cell>
        </row>
        <row r="97982">
          <cell r="B97982">
            <v>7</v>
          </cell>
          <cell r="G97982">
            <v>0</v>
          </cell>
        </row>
        <row r="97983">
          <cell r="B97983">
            <v>7</v>
          </cell>
          <cell r="G97983">
            <v>0</v>
          </cell>
        </row>
        <row r="97984">
          <cell r="B97984">
            <v>7</v>
          </cell>
          <cell r="G97984">
            <v>0</v>
          </cell>
        </row>
        <row r="97985">
          <cell r="B97985">
            <v>7</v>
          </cell>
          <cell r="G97985">
            <v>0</v>
          </cell>
        </row>
        <row r="97986">
          <cell r="B97986">
            <v>7</v>
          </cell>
          <cell r="G97986">
            <v>0</v>
          </cell>
        </row>
        <row r="97987">
          <cell r="B97987">
            <v>7</v>
          </cell>
          <cell r="G97987">
            <v>0</v>
          </cell>
        </row>
        <row r="97988">
          <cell r="B97988">
            <v>7</v>
          </cell>
          <cell r="G97988">
            <v>0</v>
          </cell>
        </row>
        <row r="97989">
          <cell r="B97989">
            <v>7</v>
          </cell>
          <cell r="G97989">
            <v>0</v>
          </cell>
        </row>
        <row r="97990">
          <cell r="B97990">
            <v>7</v>
          </cell>
          <cell r="G97990">
            <v>0</v>
          </cell>
        </row>
        <row r="97991">
          <cell r="B97991">
            <v>7</v>
          </cell>
          <cell r="G97991">
            <v>0</v>
          </cell>
        </row>
        <row r="97992">
          <cell r="B97992">
            <v>7</v>
          </cell>
          <cell r="G97992">
            <v>0</v>
          </cell>
        </row>
        <row r="97993">
          <cell r="B97993">
            <v>7</v>
          </cell>
          <cell r="G97993">
            <v>0</v>
          </cell>
        </row>
        <row r="97994">
          <cell r="B97994">
            <v>8</v>
          </cell>
          <cell r="G97994">
            <v>0</v>
          </cell>
        </row>
        <row r="97995">
          <cell r="B97995">
            <v>8</v>
          </cell>
          <cell r="G97995">
            <v>0</v>
          </cell>
        </row>
        <row r="97996">
          <cell r="B97996">
            <v>8</v>
          </cell>
          <cell r="G97996">
            <v>0</v>
          </cell>
        </row>
        <row r="97997">
          <cell r="B97997">
            <v>8</v>
          </cell>
          <cell r="G97997">
            <v>0</v>
          </cell>
        </row>
        <row r="97998">
          <cell r="B97998">
            <v>8</v>
          </cell>
          <cell r="G97998">
            <v>0</v>
          </cell>
        </row>
        <row r="97999">
          <cell r="B97999">
            <v>8</v>
          </cell>
          <cell r="G97999">
            <v>0</v>
          </cell>
        </row>
        <row r="98000">
          <cell r="B98000">
            <v>8</v>
          </cell>
          <cell r="G98000">
            <v>0</v>
          </cell>
        </row>
        <row r="98001">
          <cell r="B98001">
            <v>8</v>
          </cell>
          <cell r="G98001">
            <v>0</v>
          </cell>
        </row>
        <row r="98002">
          <cell r="B98002">
            <v>8</v>
          </cell>
          <cell r="G98002">
            <v>0</v>
          </cell>
        </row>
        <row r="98003">
          <cell r="B98003">
            <v>8</v>
          </cell>
          <cell r="G98003">
            <v>0</v>
          </cell>
        </row>
        <row r="98004">
          <cell r="B98004">
            <v>8</v>
          </cell>
          <cell r="G98004">
            <v>0</v>
          </cell>
        </row>
        <row r="98005">
          <cell r="B98005">
            <v>8</v>
          </cell>
          <cell r="G98005">
            <v>0</v>
          </cell>
        </row>
        <row r="98006">
          <cell r="B98006">
            <v>9</v>
          </cell>
          <cell r="G98006">
            <v>0</v>
          </cell>
        </row>
        <row r="98007">
          <cell r="B98007">
            <v>9</v>
          </cell>
          <cell r="G98007">
            <v>0</v>
          </cell>
        </row>
        <row r="98008">
          <cell r="B98008">
            <v>9</v>
          </cell>
          <cell r="G98008">
            <v>0</v>
          </cell>
        </row>
        <row r="98009">
          <cell r="B98009">
            <v>9</v>
          </cell>
          <cell r="G98009">
            <v>0</v>
          </cell>
        </row>
        <row r="98010">
          <cell r="B98010">
            <v>9</v>
          </cell>
          <cell r="G98010">
            <v>0</v>
          </cell>
        </row>
        <row r="98011">
          <cell r="B98011">
            <v>9</v>
          </cell>
          <cell r="G98011">
            <v>0</v>
          </cell>
        </row>
        <row r="98012">
          <cell r="B98012">
            <v>9</v>
          </cell>
          <cell r="G98012">
            <v>0</v>
          </cell>
        </row>
        <row r="98013">
          <cell r="B98013">
            <v>9</v>
          </cell>
          <cell r="G98013">
            <v>0</v>
          </cell>
        </row>
        <row r="98014">
          <cell r="B98014">
            <v>9</v>
          </cell>
          <cell r="G98014">
            <v>0</v>
          </cell>
        </row>
        <row r="98015">
          <cell r="B98015">
            <v>9</v>
          </cell>
          <cell r="G98015">
            <v>0</v>
          </cell>
        </row>
        <row r="98016">
          <cell r="B98016">
            <v>9</v>
          </cell>
          <cell r="G98016">
            <v>0</v>
          </cell>
        </row>
        <row r="98017">
          <cell r="B98017">
            <v>9</v>
          </cell>
          <cell r="G98017">
            <v>0</v>
          </cell>
        </row>
        <row r="98018">
          <cell r="B98018">
            <v>10</v>
          </cell>
          <cell r="G98018">
            <v>0</v>
          </cell>
        </row>
        <row r="98019">
          <cell r="B98019">
            <v>10</v>
          </cell>
          <cell r="G98019">
            <v>0</v>
          </cell>
        </row>
        <row r="98020">
          <cell r="B98020">
            <v>10</v>
          </cell>
          <cell r="G98020">
            <v>0</v>
          </cell>
        </row>
        <row r="98021">
          <cell r="B98021">
            <v>10</v>
          </cell>
          <cell r="G98021">
            <v>0</v>
          </cell>
        </row>
        <row r="98022">
          <cell r="B98022">
            <v>10</v>
          </cell>
          <cell r="G98022">
            <v>0</v>
          </cell>
        </row>
        <row r="98023">
          <cell r="B98023">
            <v>10</v>
          </cell>
          <cell r="G98023">
            <v>0</v>
          </cell>
        </row>
        <row r="98024">
          <cell r="B98024">
            <v>10</v>
          </cell>
          <cell r="G98024">
            <v>0</v>
          </cell>
        </row>
        <row r="98025">
          <cell r="B98025">
            <v>10</v>
          </cell>
          <cell r="G98025">
            <v>0</v>
          </cell>
        </row>
        <row r="98026">
          <cell r="B98026">
            <v>10</v>
          </cell>
          <cell r="G98026">
            <v>0</v>
          </cell>
        </row>
        <row r="98027">
          <cell r="B98027">
            <v>10</v>
          </cell>
          <cell r="G98027">
            <v>0</v>
          </cell>
        </row>
        <row r="98028">
          <cell r="B98028">
            <v>10</v>
          </cell>
          <cell r="G98028">
            <v>0</v>
          </cell>
        </row>
        <row r="98029">
          <cell r="B98029">
            <v>10</v>
          </cell>
          <cell r="G98029">
            <v>0</v>
          </cell>
        </row>
        <row r="98030">
          <cell r="B98030">
            <v>11</v>
          </cell>
          <cell r="G98030">
            <v>0</v>
          </cell>
        </row>
        <row r="98031">
          <cell r="B98031">
            <v>11</v>
          </cell>
          <cell r="G98031">
            <v>0</v>
          </cell>
        </row>
        <row r="98032">
          <cell r="B98032">
            <v>11</v>
          </cell>
          <cell r="G98032">
            <v>0</v>
          </cell>
        </row>
        <row r="98033">
          <cell r="B98033">
            <v>11</v>
          </cell>
          <cell r="G98033">
            <v>0</v>
          </cell>
        </row>
        <row r="98034">
          <cell r="B98034">
            <v>11</v>
          </cell>
          <cell r="G98034">
            <v>0</v>
          </cell>
        </row>
        <row r="98035">
          <cell r="B98035">
            <v>11</v>
          </cell>
          <cell r="G98035">
            <v>0</v>
          </cell>
        </row>
        <row r="98036">
          <cell r="B98036">
            <v>11</v>
          </cell>
          <cell r="G98036">
            <v>0</v>
          </cell>
        </row>
        <row r="98037">
          <cell r="B98037">
            <v>11</v>
          </cell>
          <cell r="G98037">
            <v>0</v>
          </cell>
        </row>
        <row r="98038">
          <cell r="B98038">
            <v>11</v>
          </cell>
          <cell r="G98038">
            <v>0</v>
          </cell>
        </row>
        <row r="98039">
          <cell r="B98039">
            <v>11</v>
          </cell>
          <cell r="G98039">
            <v>0</v>
          </cell>
        </row>
        <row r="98040">
          <cell r="B98040">
            <v>11</v>
          </cell>
          <cell r="G98040">
            <v>0</v>
          </cell>
        </row>
        <row r="98041">
          <cell r="B98041">
            <v>11</v>
          </cell>
          <cell r="G98041">
            <v>0</v>
          </cell>
        </row>
        <row r="98042">
          <cell r="B98042">
            <v>12</v>
          </cell>
          <cell r="G98042">
            <v>0</v>
          </cell>
        </row>
        <row r="98043">
          <cell r="B98043">
            <v>12</v>
          </cell>
          <cell r="G98043">
            <v>0</v>
          </cell>
        </row>
        <row r="98044">
          <cell r="B98044">
            <v>12</v>
          </cell>
          <cell r="G98044">
            <v>0</v>
          </cell>
        </row>
        <row r="98045">
          <cell r="B98045">
            <v>12</v>
          </cell>
          <cell r="G98045">
            <v>0</v>
          </cell>
        </row>
        <row r="98046">
          <cell r="B98046">
            <v>12</v>
          </cell>
          <cell r="G98046">
            <v>0</v>
          </cell>
        </row>
        <row r="98047">
          <cell r="B98047">
            <v>12</v>
          </cell>
          <cell r="G98047">
            <v>0</v>
          </cell>
        </row>
        <row r="98048">
          <cell r="B98048">
            <v>12</v>
          </cell>
          <cell r="G98048">
            <v>0</v>
          </cell>
        </row>
        <row r="98049">
          <cell r="B98049">
            <v>12</v>
          </cell>
          <cell r="G98049">
            <v>0</v>
          </cell>
        </row>
        <row r="98050">
          <cell r="B98050">
            <v>12</v>
          </cell>
          <cell r="G98050">
            <v>0</v>
          </cell>
        </row>
        <row r="98051">
          <cell r="B98051">
            <v>12</v>
          </cell>
          <cell r="G98051">
            <v>0</v>
          </cell>
        </row>
        <row r="98052">
          <cell r="B98052">
            <v>12</v>
          </cell>
          <cell r="G98052">
            <v>0</v>
          </cell>
        </row>
        <row r="98053">
          <cell r="B98053">
            <v>12</v>
          </cell>
          <cell r="G98053">
            <v>0</v>
          </cell>
        </row>
        <row r="98054">
          <cell r="B98054">
            <v>13</v>
          </cell>
          <cell r="G98054">
            <v>0</v>
          </cell>
        </row>
        <row r="98055">
          <cell r="B98055">
            <v>13</v>
          </cell>
          <cell r="G98055">
            <v>0</v>
          </cell>
        </row>
        <row r="98056">
          <cell r="B98056">
            <v>13</v>
          </cell>
          <cell r="G98056">
            <v>0</v>
          </cell>
        </row>
        <row r="98057">
          <cell r="B98057">
            <v>13</v>
          </cell>
          <cell r="G98057">
            <v>0</v>
          </cell>
        </row>
        <row r="98058">
          <cell r="B98058">
            <v>13</v>
          </cell>
          <cell r="G98058">
            <v>0</v>
          </cell>
        </row>
        <row r="98059">
          <cell r="B98059">
            <v>13</v>
          </cell>
          <cell r="G98059">
            <v>0</v>
          </cell>
        </row>
        <row r="98060">
          <cell r="B98060">
            <v>13</v>
          </cell>
          <cell r="G98060">
            <v>0</v>
          </cell>
        </row>
        <row r="98061">
          <cell r="B98061">
            <v>13</v>
          </cell>
          <cell r="G98061">
            <v>0</v>
          </cell>
        </row>
        <row r="98062">
          <cell r="B98062">
            <v>13</v>
          </cell>
          <cell r="G98062">
            <v>0</v>
          </cell>
        </row>
        <row r="98063">
          <cell r="B98063">
            <v>13</v>
          </cell>
          <cell r="G98063">
            <v>0</v>
          </cell>
        </row>
        <row r="98064">
          <cell r="B98064">
            <v>13</v>
          </cell>
          <cell r="G98064">
            <v>0</v>
          </cell>
        </row>
        <row r="98065">
          <cell r="B98065">
            <v>13</v>
          </cell>
          <cell r="G98065">
            <v>0</v>
          </cell>
        </row>
        <row r="98066">
          <cell r="B98066">
            <v>14</v>
          </cell>
          <cell r="G98066">
            <v>0</v>
          </cell>
        </row>
        <row r="98067">
          <cell r="B98067">
            <v>14</v>
          </cell>
          <cell r="G98067">
            <v>0</v>
          </cell>
        </row>
        <row r="98068">
          <cell r="B98068">
            <v>14</v>
          </cell>
          <cell r="G98068">
            <v>0</v>
          </cell>
        </row>
        <row r="98069">
          <cell r="B98069">
            <v>14</v>
          </cell>
          <cell r="G98069">
            <v>0</v>
          </cell>
        </row>
        <row r="98070">
          <cell r="B98070">
            <v>14</v>
          </cell>
          <cell r="G98070">
            <v>0</v>
          </cell>
        </row>
        <row r="98071">
          <cell r="B98071">
            <v>14</v>
          </cell>
          <cell r="G98071">
            <v>0</v>
          </cell>
        </row>
        <row r="98072">
          <cell r="B98072">
            <v>14</v>
          </cell>
          <cell r="G98072">
            <v>0</v>
          </cell>
        </row>
        <row r="98073">
          <cell r="B98073">
            <v>14</v>
          </cell>
          <cell r="G98073">
            <v>0</v>
          </cell>
        </row>
        <row r="98074">
          <cell r="B98074">
            <v>14</v>
          </cell>
          <cell r="G98074">
            <v>0</v>
          </cell>
        </row>
        <row r="98075">
          <cell r="B98075">
            <v>14</v>
          </cell>
          <cell r="G98075">
            <v>0</v>
          </cell>
        </row>
        <row r="98076">
          <cell r="B98076">
            <v>14</v>
          </cell>
          <cell r="G98076">
            <v>0</v>
          </cell>
        </row>
        <row r="98077">
          <cell r="B98077">
            <v>14</v>
          </cell>
          <cell r="G98077">
            <v>0</v>
          </cell>
        </row>
        <row r="98078">
          <cell r="B98078">
            <v>15</v>
          </cell>
          <cell r="G98078">
            <v>0</v>
          </cell>
        </row>
        <row r="98079">
          <cell r="B98079">
            <v>15</v>
          </cell>
          <cell r="G98079">
            <v>0</v>
          </cell>
        </row>
        <row r="98080">
          <cell r="B98080">
            <v>15</v>
          </cell>
          <cell r="G98080">
            <v>0</v>
          </cell>
        </row>
        <row r="98081">
          <cell r="B98081">
            <v>15</v>
          </cell>
          <cell r="G98081">
            <v>0</v>
          </cell>
        </row>
        <row r="98082">
          <cell r="B98082">
            <v>15</v>
          </cell>
          <cell r="G98082">
            <v>0</v>
          </cell>
        </row>
        <row r="98083">
          <cell r="B98083">
            <v>15</v>
          </cell>
          <cell r="G98083">
            <v>0</v>
          </cell>
        </row>
        <row r="98084">
          <cell r="B98084">
            <v>15</v>
          </cell>
          <cell r="G98084">
            <v>0</v>
          </cell>
        </row>
        <row r="98085">
          <cell r="B98085">
            <v>15</v>
          </cell>
          <cell r="G98085">
            <v>0</v>
          </cell>
        </row>
        <row r="98086">
          <cell r="B98086">
            <v>15</v>
          </cell>
          <cell r="G98086">
            <v>0</v>
          </cell>
        </row>
        <row r="98087">
          <cell r="B98087">
            <v>15</v>
          </cell>
          <cell r="G98087">
            <v>0</v>
          </cell>
        </row>
        <row r="98088">
          <cell r="B98088">
            <v>15</v>
          </cell>
          <cell r="G98088">
            <v>0</v>
          </cell>
        </row>
        <row r="98089">
          <cell r="B98089">
            <v>15</v>
          </cell>
          <cell r="G98089">
            <v>0</v>
          </cell>
        </row>
        <row r="98090">
          <cell r="B98090">
            <v>16</v>
          </cell>
          <cell r="G98090">
            <v>0</v>
          </cell>
        </row>
        <row r="98091">
          <cell r="B98091">
            <v>16</v>
          </cell>
          <cell r="G98091">
            <v>0</v>
          </cell>
        </row>
        <row r="98092">
          <cell r="B98092">
            <v>16</v>
          </cell>
          <cell r="G98092">
            <v>0</v>
          </cell>
        </row>
        <row r="98093">
          <cell r="B98093">
            <v>16</v>
          </cell>
          <cell r="G98093">
            <v>0</v>
          </cell>
        </row>
        <row r="98094">
          <cell r="B98094">
            <v>16</v>
          </cell>
          <cell r="G98094">
            <v>0</v>
          </cell>
        </row>
        <row r="98095">
          <cell r="B98095">
            <v>16</v>
          </cell>
          <cell r="G98095">
            <v>0</v>
          </cell>
        </row>
        <row r="98096">
          <cell r="B98096">
            <v>16</v>
          </cell>
          <cell r="G98096">
            <v>0</v>
          </cell>
        </row>
        <row r="98097">
          <cell r="B98097">
            <v>16</v>
          </cell>
          <cell r="G98097">
            <v>0</v>
          </cell>
        </row>
        <row r="98098">
          <cell r="B98098">
            <v>16</v>
          </cell>
          <cell r="G98098">
            <v>0</v>
          </cell>
        </row>
        <row r="98099">
          <cell r="B98099">
            <v>16</v>
          </cell>
          <cell r="G98099">
            <v>0</v>
          </cell>
        </row>
        <row r="98100">
          <cell r="B98100">
            <v>16</v>
          </cell>
          <cell r="G98100">
            <v>0</v>
          </cell>
        </row>
        <row r="98101">
          <cell r="B98101">
            <v>16</v>
          </cell>
          <cell r="G98101">
            <v>0</v>
          </cell>
        </row>
        <row r="98102">
          <cell r="B98102">
            <v>17</v>
          </cell>
          <cell r="G98102">
            <v>0</v>
          </cell>
        </row>
        <row r="98103">
          <cell r="B98103">
            <v>17</v>
          </cell>
          <cell r="G98103">
            <v>0</v>
          </cell>
        </row>
        <row r="98104">
          <cell r="B98104">
            <v>17</v>
          </cell>
          <cell r="G98104">
            <v>0</v>
          </cell>
        </row>
        <row r="98105">
          <cell r="B98105">
            <v>17</v>
          </cell>
          <cell r="G98105">
            <v>0</v>
          </cell>
        </row>
        <row r="98106">
          <cell r="B98106">
            <v>17</v>
          </cell>
          <cell r="G98106">
            <v>0</v>
          </cell>
        </row>
        <row r="98107">
          <cell r="B98107">
            <v>17</v>
          </cell>
          <cell r="G98107">
            <v>0</v>
          </cell>
        </row>
        <row r="98108">
          <cell r="B98108">
            <v>17</v>
          </cell>
          <cell r="G98108">
            <v>0</v>
          </cell>
        </row>
        <row r="98109">
          <cell r="B98109">
            <v>17</v>
          </cell>
          <cell r="G98109">
            <v>0</v>
          </cell>
        </row>
        <row r="98110">
          <cell r="B98110">
            <v>17</v>
          </cell>
          <cell r="G98110">
            <v>0</v>
          </cell>
        </row>
        <row r="98111">
          <cell r="B98111">
            <v>17</v>
          </cell>
          <cell r="G98111">
            <v>0</v>
          </cell>
        </row>
        <row r="98112">
          <cell r="B98112">
            <v>17</v>
          </cell>
          <cell r="G98112">
            <v>0</v>
          </cell>
        </row>
        <row r="98113">
          <cell r="B98113">
            <v>17</v>
          </cell>
          <cell r="G98113">
            <v>0</v>
          </cell>
        </row>
        <row r="98114">
          <cell r="B98114">
            <v>18</v>
          </cell>
          <cell r="G98114">
            <v>0</v>
          </cell>
        </row>
        <row r="98115">
          <cell r="B98115">
            <v>18</v>
          </cell>
          <cell r="G98115">
            <v>0</v>
          </cell>
        </row>
        <row r="98116">
          <cell r="B98116">
            <v>18</v>
          </cell>
          <cell r="G98116">
            <v>0</v>
          </cell>
        </row>
        <row r="98117">
          <cell r="B98117">
            <v>18</v>
          </cell>
          <cell r="G98117">
            <v>0</v>
          </cell>
        </row>
        <row r="98118">
          <cell r="B98118">
            <v>18</v>
          </cell>
          <cell r="G98118">
            <v>0</v>
          </cell>
        </row>
        <row r="98119">
          <cell r="B98119">
            <v>18</v>
          </cell>
          <cell r="G98119">
            <v>0</v>
          </cell>
        </row>
        <row r="98120">
          <cell r="B98120">
            <v>18</v>
          </cell>
          <cell r="G98120">
            <v>0</v>
          </cell>
        </row>
        <row r="98121">
          <cell r="B98121">
            <v>18</v>
          </cell>
          <cell r="G98121">
            <v>0</v>
          </cell>
        </row>
        <row r="98122">
          <cell r="B98122">
            <v>18</v>
          </cell>
          <cell r="G98122">
            <v>0</v>
          </cell>
        </row>
        <row r="98123">
          <cell r="B98123">
            <v>18</v>
          </cell>
          <cell r="G98123">
            <v>0</v>
          </cell>
        </row>
        <row r="98124">
          <cell r="B98124">
            <v>18</v>
          </cell>
          <cell r="G98124">
            <v>0</v>
          </cell>
        </row>
        <row r="98125">
          <cell r="B98125">
            <v>18</v>
          </cell>
          <cell r="G98125">
            <v>0</v>
          </cell>
        </row>
        <row r="98126">
          <cell r="B98126">
            <v>19</v>
          </cell>
          <cell r="G98126">
            <v>0</v>
          </cell>
        </row>
        <row r="98127">
          <cell r="B98127">
            <v>19</v>
          </cell>
          <cell r="G98127">
            <v>0</v>
          </cell>
        </row>
        <row r="98128">
          <cell r="B98128">
            <v>19</v>
          </cell>
          <cell r="G98128">
            <v>0</v>
          </cell>
        </row>
        <row r="98129">
          <cell r="B98129">
            <v>19</v>
          </cell>
          <cell r="G98129">
            <v>0</v>
          </cell>
        </row>
        <row r="98130">
          <cell r="B98130">
            <v>19</v>
          </cell>
          <cell r="G98130">
            <v>0</v>
          </cell>
        </row>
        <row r="98131">
          <cell r="B98131">
            <v>19</v>
          </cell>
          <cell r="G98131">
            <v>0</v>
          </cell>
        </row>
        <row r="98132">
          <cell r="B98132">
            <v>19</v>
          </cell>
          <cell r="G98132">
            <v>0</v>
          </cell>
        </row>
        <row r="98133">
          <cell r="B98133">
            <v>19</v>
          </cell>
          <cell r="G98133">
            <v>0</v>
          </cell>
        </row>
        <row r="98134">
          <cell r="B98134">
            <v>19</v>
          </cell>
          <cell r="G98134">
            <v>0</v>
          </cell>
        </row>
        <row r="98135">
          <cell r="B98135">
            <v>19</v>
          </cell>
          <cell r="G98135">
            <v>0</v>
          </cell>
        </row>
        <row r="98136">
          <cell r="B98136">
            <v>19</v>
          </cell>
          <cell r="G98136">
            <v>0</v>
          </cell>
        </row>
        <row r="98137">
          <cell r="B98137">
            <v>19</v>
          </cell>
          <cell r="G98137">
            <v>0</v>
          </cell>
        </row>
        <row r="98138">
          <cell r="B98138">
            <v>20</v>
          </cell>
          <cell r="G98138">
            <v>0</v>
          </cell>
        </row>
        <row r="98139">
          <cell r="B98139">
            <v>20</v>
          </cell>
          <cell r="G98139">
            <v>0</v>
          </cell>
        </row>
        <row r="98140">
          <cell r="B98140">
            <v>20</v>
          </cell>
          <cell r="G98140">
            <v>0</v>
          </cell>
        </row>
        <row r="98141">
          <cell r="B98141">
            <v>20</v>
          </cell>
          <cell r="G98141">
            <v>0</v>
          </cell>
        </row>
        <row r="98142">
          <cell r="B98142">
            <v>20</v>
          </cell>
          <cell r="G98142">
            <v>0</v>
          </cell>
        </row>
        <row r="98143">
          <cell r="B98143">
            <v>20</v>
          </cell>
          <cell r="G98143">
            <v>0</v>
          </cell>
        </row>
        <row r="98144">
          <cell r="B98144">
            <v>20</v>
          </cell>
          <cell r="G98144">
            <v>0</v>
          </cell>
        </row>
        <row r="98145">
          <cell r="B98145">
            <v>20</v>
          </cell>
          <cell r="G98145">
            <v>0</v>
          </cell>
        </row>
        <row r="98146">
          <cell r="B98146">
            <v>20</v>
          </cell>
          <cell r="G98146">
            <v>0</v>
          </cell>
        </row>
        <row r="98147">
          <cell r="B98147">
            <v>20</v>
          </cell>
          <cell r="G98147">
            <v>0</v>
          </cell>
        </row>
        <row r="98148">
          <cell r="B98148">
            <v>20</v>
          </cell>
          <cell r="G98148">
            <v>0</v>
          </cell>
        </row>
        <row r="98149">
          <cell r="B98149">
            <v>20</v>
          </cell>
          <cell r="G98149">
            <v>0</v>
          </cell>
        </row>
        <row r="98150">
          <cell r="B98150">
            <v>21</v>
          </cell>
          <cell r="G98150">
            <v>0</v>
          </cell>
        </row>
        <row r="98151">
          <cell r="B98151">
            <v>21</v>
          </cell>
          <cell r="G98151">
            <v>0</v>
          </cell>
        </row>
        <row r="98152">
          <cell r="B98152">
            <v>21</v>
          </cell>
          <cell r="G98152">
            <v>0</v>
          </cell>
        </row>
        <row r="98153">
          <cell r="B98153">
            <v>21</v>
          </cell>
          <cell r="G98153">
            <v>0</v>
          </cell>
        </row>
        <row r="98154">
          <cell r="B98154">
            <v>21</v>
          </cell>
          <cell r="G98154">
            <v>0</v>
          </cell>
        </row>
        <row r="98155">
          <cell r="B98155">
            <v>21</v>
          </cell>
          <cell r="G98155">
            <v>0</v>
          </cell>
        </row>
        <row r="98156">
          <cell r="B98156">
            <v>21</v>
          </cell>
          <cell r="G98156">
            <v>0</v>
          </cell>
        </row>
        <row r="98157">
          <cell r="B98157">
            <v>21</v>
          </cell>
          <cell r="G98157">
            <v>0</v>
          </cell>
        </row>
        <row r="98158">
          <cell r="B98158">
            <v>21</v>
          </cell>
          <cell r="G98158">
            <v>0</v>
          </cell>
        </row>
        <row r="98159">
          <cell r="B98159">
            <v>21</v>
          </cell>
          <cell r="G98159">
            <v>0</v>
          </cell>
        </row>
        <row r="98160">
          <cell r="B98160">
            <v>21</v>
          </cell>
          <cell r="G98160">
            <v>0</v>
          </cell>
        </row>
        <row r="98161">
          <cell r="B98161">
            <v>21</v>
          </cell>
          <cell r="G98161">
            <v>0</v>
          </cell>
        </row>
        <row r="98162">
          <cell r="B98162">
            <v>22</v>
          </cell>
          <cell r="G98162">
            <v>0</v>
          </cell>
        </row>
        <row r="98163">
          <cell r="B98163">
            <v>22</v>
          </cell>
          <cell r="G98163">
            <v>0</v>
          </cell>
        </row>
        <row r="98164">
          <cell r="B98164">
            <v>22</v>
          </cell>
          <cell r="G98164">
            <v>0</v>
          </cell>
        </row>
        <row r="98165">
          <cell r="B98165">
            <v>22</v>
          </cell>
          <cell r="G98165">
            <v>0</v>
          </cell>
        </row>
        <row r="98166">
          <cell r="B98166">
            <v>22</v>
          </cell>
          <cell r="G98166">
            <v>0</v>
          </cell>
        </row>
        <row r="98167">
          <cell r="B98167">
            <v>22</v>
          </cell>
          <cell r="G98167">
            <v>0</v>
          </cell>
        </row>
        <row r="98168">
          <cell r="B98168">
            <v>22</v>
          </cell>
          <cell r="G98168">
            <v>0</v>
          </cell>
        </row>
        <row r="98169">
          <cell r="B98169">
            <v>22</v>
          </cell>
          <cell r="G98169">
            <v>0</v>
          </cell>
        </row>
        <row r="98170">
          <cell r="B98170">
            <v>22</v>
          </cell>
          <cell r="G98170">
            <v>0</v>
          </cell>
        </row>
        <row r="98171">
          <cell r="B98171">
            <v>22</v>
          </cell>
          <cell r="G98171">
            <v>0</v>
          </cell>
        </row>
        <row r="98172">
          <cell r="B98172">
            <v>22</v>
          </cell>
          <cell r="G98172">
            <v>0</v>
          </cell>
        </row>
        <row r="98173">
          <cell r="B98173">
            <v>22</v>
          </cell>
          <cell r="G98173">
            <v>0</v>
          </cell>
        </row>
        <row r="98174">
          <cell r="B98174">
            <v>23</v>
          </cell>
          <cell r="G98174">
            <v>0</v>
          </cell>
        </row>
        <row r="98175">
          <cell r="B98175">
            <v>23</v>
          </cell>
          <cell r="G98175">
            <v>0</v>
          </cell>
        </row>
        <row r="98176">
          <cell r="B98176">
            <v>23</v>
          </cell>
          <cell r="G98176">
            <v>0</v>
          </cell>
        </row>
        <row r="98177">
          <cell r="B98177">
            <v>23</v>
          </cell>
          <cell r="G98177">
            <v>0</v>
          </cell>
        </row>
        <row r="98178">
          <cell r="B98178">
            <v>23</v>
          </cell>
          <cell r="G98178">
            <v>0</v>
          </cell>
        </row>
        <row r="98179">
          <cell r="B98179">
            <v>23</v>
          </cell>
          <cell r="G98179">
            <v>0</v>
          </cell>
        </row>
        <row r="98180">
          <cell r="B98180">
            <v>23</v>
          </cell>
          <cell r="G98180">
            <v>0</v>
          </cell>
        </row>
        <row r="98181">
          <cell r="B98181">
            <v>23</v>
          </cell>
          <cell r="G98181">
            <v>0</v>
          </cell>
        </row>
        <row r="98182">
          <cell r="B98182">
            <v>23</v>
          </cell>
          <cell r="G98182">
            <v>0</v>
          </cell>
        </row>
        <row r="98183">
          <cell r="B98183">
            <v>23</v>
          </cell>
          <cell r="G98183">
            <v>0</v>
          </cell>
        </row>
        <row r="98184">
          <cell r="B98184">
            <v>23</v>
          </cell>
          <cell r="G98184">
            <v>0</v>
          </cell>
        </row>
        <row r="98185">
          <cell r="B98185">
            <v>23</v>
          </cell>
          <cell r="G98185">
            <v>0</v>
          </cell>
        </row>
        <row r="98186">
          <cell r="B98186">
            <v>24</v>
          </cell>
          <cell r="G98186">
            <v>0</v>
          </cell>
        </row>
        <row r="98187">
          <cell r="B98187">
            <v>24</v>
          </cell>
          <cell r="G98187">
            <v>0</v>
          </cell>
        </row>
        <row r="98188">
          <cell r="B98188">
            <v>24</v>
          </cell>
          <cell r="G98188">
            <v>0</v>
          </cell>
        </row>
        <row r="98189">
          <cell r="B98189">
            <v>24</v>
          </cell>
          <cell r="G98189">
            <v>0</v>
          </cell>
        </row>
        <row r="98190">
          <cell r="B98190">
            <v>24</v>
          </cell>
          <cell r="G98190">
            <v>0</v>
          </cell>
        </row>
        <row r="98191">
          <cell r="B98191">
            <v>24</v>
          </cell>
          <cell r="G98191">
            <v>0</v>
          </cell>
        </row>
        <row r="98192">
          <cell r="B98192">
            <v>24</v>
          </cell>
          <cell r="G98192">
            <v>0</v>
          </cell>
        </row>
        <row r="98193">
          <cell r="B98193">
            <v>24</v>
          </cell>
          <cell r="G98193">
            <v>0</v>
          </cell>
        </row>
        <row r="98194">
          <cell r="B98194">
            <v>24</v>
          </cell>
          <cell r="G98194">
            <v>0</v>
          </cell>
        </row>
        <row r="98195">
          <cell r="B98195">
            <v>24</v>
          </cell>
          <cell r="G98195">
            <v>0</v>
          </cell>
        </row>
        <row r="98196">
          <cell r="B98196">
            <v>24</v>
          </cell>
          <cell r="G98196">
            <v>0</v>
          </cell>
        </row>
        <row r="98197">
          <cell r="B98197">
            <v>24</v>
          </cell>
          <cell r="G98197">
            <v>0</v>
          </cell>
        </row>
        <row r="98198">
          <cell r="B98198">
            <v>1</v>
          </cell>
          <cell r="G98198">
            <v>0</v>
          </cell>
        </row>
        <row r="98199">
          <cell r="B98199">
            <v>1</v>
          </cell>
          <cell r="G98199">
            <v>0</v>
          </cell>
        </row>
        <row r="98200">
          <cell r="B98200">
            <v>1</v>
          </cell>
          <cell r="G98200">
            <v>0</v>
          </cell>
        </row>
        <row r="98201">
          <cell r="B98201">
            <v>1</v>
          </cell>
          <cell r="G98201">
            <v>0</v>
          </cell>
        </row>
        <row r="98202">
          <cell r="B98202">
            <v>1</v>
          </cell>
          <cell r="G98202">
            <v>0</v>
          </cell>
        </row>
        <row r="98203">
          <cell r="B98203">
            <v>1</v>
          </cell>
          <cell r="G98203">
            <v>0</v>
          </cell>
        </row>
        <row r="98204">
          <cell r="B98204">
            <v>1</v>
          </cell>
          <cell r="G98204">
            <v>0</v>
          </cell>
        </row>
        <row r="98205">
          <cell r="B98205">
            <v>1</v>
          </cell>
          <cell r="G98205">
            <v>0</v>
          </cell>
        </row>
        <row r="98206">
          <cell r="B98206">
            <v>1</v>
          </cell>
          <cell r="G98206">
            <v>0</v>
          </cell>
        </row>
        <row r="98207">
          <cell r="B98207">
            <v>1</v>
          </cell>
          <cell r="G98207">
            <v>0</v>
          </cell>
        </row>
        <row r="98208">
          <cell r="B98208">
            <v>1</v>
          </cell>
          <cell r="G98208">
            <v>0</v>
          </cell>
        </row>
        <row r="98209">
          <cell r="B98209">
            <v>1</v>
          </cell>
          <cell r="G98209">
            <v>0</v>
          </cell>
        </row>
        <row r="98210">
          <cell r="B98210">
            <v>2</v>
          </cell>
          <cell r="G98210">
            <v>0</v>
          </cell>
        </row>
        <row r="98211">
          <cell r="B98211">
            <v>2</v>
          </cell>
          <cell r="G98211">
            <v>0</v>
          </cell>
        </row>
        <row r="98212">
          <cell r="B98212">
            <v>2</v>
          </cell>
          <cell r="G98212">
            <v>0</v>
          </cell>
        </row>
        <row r="98213">
          <cell r="B98213">
            <v>2</v>
          </cell>
          <cell r="G98213">
            <v>0</v>
          </cell>
        </row>
        <row r="98214">
          <cell r="B98214">
            <v>2</v>
          </cell>
          <cell r="G98214">
            <v>0</v>
          </cell>
        </row>
        <row r="98215">
          <cell r="B98215">
            <v>2</v>
          </cell>
          <cell r="G98215">
            <v>0</v>
          </cell>
        </row>
        <row r="98216">
          <cell r="B98216">
            <v>2</v>
          </cell>
          <cell r="G98216">
            <v>0</v>
          </cell>
        </row>
        <row r="98217">
          <cell r="B98217">
            <v>2</v>
          </cell>
          <cell r="G98217">
            <v>0</v>
          </cell>
        </row>
        <row r="98218">
          <cell r="B98218">
            <v>2</v>
          </cell>
          <cell r="G98218">
            <v>0</v>
          </cell>
        </row>
        <row r="98219">
          <cell r="B98219">
            <v>2</v>
          </cell>
          <cell r="G98219">
            <v>0</v>
          </cell>
        </row>
        <row r="98220">
          <cell r="B98220">
            <v>2</v>
          </cell>
          <cell r="G98220">
            <v>0</v>
          </cell>
        </row>
        <row r="98221">
          <cell r="B98221">
            <v>2</v>
          </cell>
          <cell r="G98221">
            <v>0</v>
          </cell>
        </row>
        <row r="98222">
          <cell r="B98222">
            <v>3</v>
          </cell>
          <cell r="G98222">
            <v>0</v>
          </cell>
        </row>
        <row r="98223">
          <cell r="B98223">
            <v>3</v>
          </cell>
          <cell r="G98223">
            <v>0</v>
          </cell>
        </row>
        <row r="98224">
          <cell r="B98224">
            <v>3</v>
          </cell>
          <cell r="G98224">
            <v>0</v>
          </cell>
        </row>
        <row r="98225">
          <cell r="B98225">
            <v>3</v>
          </cell>
          <cell r="G98225">
            <v>0</v>
          </cell>
        </row>
        <row r="98226">
          <cell r="B98226">
            <v>3</v>
          </cell>
          <cell r="G98226">
            <v>0</v>
          </cell>
        </row>
        <row r="98227">
          <cell r="B98227">
            <v>3</v>
          </cell>
          <cell r="G98227">
            <v>0</v>
          </cell>
        </row>
        <row r="98228">
          <cell r="B98228">
            <v>3</v>
          </cell>
          <cell r="G98228">
            <v>0</v>
          </cell>
        </row>
        <row r="98229">
          <cell r="B98229">
            <v>3</v>
          </cell>
          <cell r="G98229">
            <v>0</v>
          </cell>
        </row>
        <row r="98230">
          <cell r="B98230">
            <v>3</v>
          </cell>
          <cell r="G98230">
            <v>0</v>
          </cell>
        </row>
        <row r="98231">
          <cell r="B98231">
            <v>3</v>
          </cell>
          <cell r="G98231">
            <v>0</v>
          </cell>
        </row>
        <row r="98232">
          <cell r="B98232">
            <v>3</v>
          </cell>
          <cell r="G98232">
            <v>0</v>
          </cell>
        </row>
        <row r="98233">
          <cell r="B98233">
            <v>3</v>
          </cell>
          <cell r="G98233">
            <v>0</v>
          </cell>
        </row>
        <row r="98234">
          <cell r="B98234">
            <v>4</v>
          </cell>
          <cell r="G98234">
            <v>0</v>
          </cell>
        </row>
        <row r="98235">
          <cell r="B98235">
            <v>4</v>
          </cell>
          <cell r="G98235">
            <v>0</v>
          </cell>
        </row>
        <row r="98236">
          <cell r="B98236">
            <v>4</v>
          </cell>
          <cell r="G98236">
            <v>0</v>
          </cell>
        </row>
        <row r="98237">
          <cell r="B98237">
            <v>4</v>
          </cell>
          <cell r="G98237">
            <v>0</v>
          </cell>
        </row>
        <row r="98238">
          <cell r="B98238">
            <v>4</v>
          </cell>
          <cell r="G98238">
            <v>0</v>
          </cell>
        </row>
        <row r="98239">
          <cell r="B98239">
            <v>4</v>
          </cell>
          <cell r="G98239">
            <v>0</v>
          </cell>
        </row>
        <row r="98240">
          <cell r="B98240">
            <v>4</v>
          </cell>
          <cell r="G98240">
            <v>0</v>
          </cell>
        </row>
        <row r="98241">
          <cell r="B98241">
            <v>4</v>
          </cell>
          <cell r="G98241">
            <v>0</v>
          </cell>
        </row>
        <row r="98242">
          <cell r="B98242">
            <v>4</v>
          </cell>
          <cell r="G98242">
            <v>0</v>
          </cell>
        </row>
        <row r="98243">
          <cell r="B98243">
            <v>4</v>
          </cell>
          <cell r="G98243">
            <v>0</v>
          </cell>
        </row>
        <row r="98244">
          <cell r="B98244">
            <v>4</v>
          </cell>
          <cell r="G98244">
            <v>0</v>
          </cell>
        </row>
        <row r="98245">
          <cell r="B98245">
            <v>4</v>
          </cell>
          <cell r="G98245">
            <v>0</v>
          </cell>
        </row>
        <row r="98246">
          <cell r="B98246">
            <v>5</v>
          </cell>
          <cell r="G98246">
            <v>0</v>
          </cell>
        </row>
        <row r="98247">
          <cell r="B98247">
            <v>5</v>
          </cell>
          <cell r="G98247">
            <v>0</v>
          </cell>
        </row>
        <row r="98248">
          <cell r="B98248">
            <v>5</v>
          </cell>
          <cell r="G98248">
            <v>0</v>
          </cell>
        </row>
        <row r="98249">
          <cell r="B98249">
            <v>5</v>
          </cell>
          <cell r="G98249">
            <v>0</v>
          </cell>
        </row>
        <row r="98250">
          <cell r="B98250">
            <v>5</v>
          </cell>
          <cell r="G98250">
            <v>0</v>
          </cell>
        </row>
        <row r="98251">
          <cell r="B98251">
            <v>5</v>
          </cell>
          <cell r="G98251">
            <v>0</v>
          </cell>
        </row>
        <row r="98252">
          <cell r="B98252">
            <v>5</v>
          </cell>
          <cell r="G98252">
            <v>0</v>
          </cell>
        </row>
        <row r="98253">
          <cell r="B98253">
            <v>5</v>
          </cell>
          <cell r="G98253">
            <v>0</v>
          </cell>
        </row>
        <row r="98254">
          <cell r="B98254">
            <v>5</v>
          </cell>
          <cell r="G98254">
            <v>0</v>
          </cell>
        </row>
        <row r="98255">
          <cell r="B98255">
            <v>5</v>
          </cell>
          <cell r="G98255">
            <v>0</v>
          </cell>
        </row>
        <row r="98256">
          <cell r="B98256">
            <v>5</v>
          </cell>
          <cell r="G98256">
            <v>0</v>
          </cell>
        </row>
        <row r="98257">
          <cell r="B98257">
            <v>5</v>
          </cell>
          <cell r="G98257">
            <v>0</v>
          </cell>
        </row>
        <row r="98258">
          <cell r="B98258">
            <v>6</v>
          </cell>
          <cell r="G98258">
            <v>0</v>
          </cell>
        </row>
        <row r="98259">
          <cell r="B98259">
            <v>6</v>
          </cell>
          <cell r="G98259">
            <v>0</v>
          </cell>
        </row>
        <row r="98260">
          <cell r="B98260">
            <v>6</v>
          </cell>
          <cell r="G98260">
            <v>0</v>
          </cell>
        </row>
        <row r="98261">
          <cell r="B98261">
            <v>6</v>
          </cell>
          <cell r="G98261">
            <v>0</v>
          </cell>
        </row>
        <row r="98262">
          <cell r="B98262">
            <v>6</v>
          </cell>
          <cell r="G98262">
            <v>0</v>
          </cell>
        </row>
        <row r="98263">
          <cell r="B98263">
            <v>6</v>
          </cell>
          <cell r="G98263">
            <v>0</v>
          </cell>
        </row>
        <row r="98264">
          <cell r="B98264">
            <v>6</v>
          </cell>
          <cell r="G98264">
            <v>0</v>
          </cell>
        </row>
        <row r="98265">
          <cell r="B98265">
            <v>6</v>
          </cell>
          <cell r="G98265">
            <v>0</v>
          </cell>
        </row>
        <row r="98266">
          <cell r="B98266">
            <v>6</v>
          </cell>
          <cell r="G98266">
            <v>0</v>
          </cell>
        </row>
        <row r="98267">
          <cell r="B98267">
            <v>6</v>
          </cell>
          <cell r="G98267">
            <v>0</v>
          </cell>
        </row>
        <row r="98268">
          <cell r="B98268">
            <v>6</v>
          </cell>
          <cell r="G98268">
            <v>0</v>
          </cell>
        </row>
        <row r="98269">
          <cell r="B98269">
            <v>6</v>
          </cell>
          <cell r="G98269">
            <v>0</v>
          </cell>
        </row>
        <row r="98270">
          <cell r="B98270">
            <v>7</v>
          </cell>
          <cell r="G98270">
            <v>0</v>
          </cell>
        </row>
        <row r="98271">
          <cell r="B98271">
            <v>7</v>
          </cell>
          <cell r="G98271">
            <v>0</v>
          </cell>
        </row>
        <row r="98272">
          <cell r="B98272">
            <v>7</v>
          </cell>
          <cell r="G98272">
            <v>0</v>
          </cell>
        </row>
        <row r="98273">
          <cell r="B98273">
            <v>7</v>
          </cell>
          <cell r="G98273">
            <v>0</v>
          </cell>
        </row>
        <row r="98274">
          <cell r="B98274">
            <v>7</v>
          </cell>
          <cell r="G98274">
            <v>0</v>
          </cell>
        </row>
        <row r="98275">
          <cell r="B98275">
            <v>7</v>
          </cell>
          <cell r="G98275">
            <v>0</v>
          </cell>
        </row>
        <row r="98276">
          <cell r="B98276">
            <v>7</v>
          </cell>
          <cell r="G98276">
            <v>0</v>
          </cell>
        </row>
        <row r="98277">
          <cell r="B98277">
            <v>7</v>
          </cell>
          <cell r="G98277">
            <v>0</v>
          </cell>
        </row>
        <row r="98278">
          <cell r="B98278">
            <v>7</v>
          </cell>
          <cell r="G98278">
            <v>0</v>
          </cell>
        </row>
        <row r="98279">
          <cell r="B98279">
            <v>7</v>
          </cell>
          <cell r="G98279">
            <v>0</v>
          </cell>
        </row>
        <row r="98280">
          <cell r="B98280">
            <v>7</v>
          </cell>
          <cell r="G98280">
            <v>0</v>
          </cell>
        </row>
        <row r="98281">
          <cell r="B98281">
            <v>7</v>
          </cell>
          <cell r="G98281">
            <v>0</v>
          </cell>
        </row>
        <row r="98282">
          <cell r="B98282">
            <v>8</v>
          </cell>
          <cell r="G98282">
            <v>0</v>
          </cell>
        </row>
        <row r="98283">
          <cell r="B98283">
            <v>8</v>
          </cell>
          <cell r="G98283">
            <v>0</v>
          </cell>
        </row>
        <row r="98284">
          <cell r="B98284">
            <v>8</v>
          </cell>
          <cell r="G98284">
            <v>0</v>
          </cell>
        </row>
        <row r="98285">
          <cell r="B98285">
            <v>8</v>
          </cell>
          <cell r="G98285">
            <v>0</v>
          </cell>
        </row>
        <row r="98286">
          <cell r="B98286">
            <v>8</v>
          </cell>
          <cell r="G98286">
            <v>0</v>
          </cell>
        </row>
        <row r="98287">
          <cell r="B98287">
            <v>8</v>
          </cell>
          <cell r="G98287">
            <v>0</v>
          </cell>
        </row>
        <row r="98288">
          <cell r="B98288">
            <v>8</v>
          </cell>
          <cell r="G98288">
            <v>0</v>
          </cell>
        </row>
        <row r="98289">
          <cell r="B98289">
            <v>8</v>
          </cell>
          <cell r="G98289">
            <v>0</v>
          </cell>
        </row>
        <row r="98290">
          <cell r="B98290">
            <v>8</v>
          </cell>
          <cell r="G98290">
            <v>0</v>
          </cell>
        </row>
        <row r="98291">
          <cell r="B98291">
            <v>8</v>
          </cell>
          <cell r="G98291">
            <v>0</v>
          </cell>
        </row>
        <row r="98292">
          <cell r="B98292">
            <v>8</v>
          </cell>
          <cell r="G98292">
            <v>0</v>
          </cell>
        </row>
        <row r="98293">
          <cell r="B98293">
            <v>8</v>
          </cell>
          <cell r="G98293">
            <v>0</v>
          </cell>
        </row>
        <row r="98294">
          <cell r="B98294">
            <v>9</v>
          </cell>
          <cell r="G98294">
            <v>0</v>
          </cell>
        </row>
        <row r="98295">
          <cell r="B98295">
            <v>9</v>
          </cell>
          <cell r="G98295">
            <v>0</v>
          </cell>
        </row>
        <row r="98296">
          <cell r="B98296">
            <v>9</v>
          </cell>
          <cell r="G98296">
            <v>0</v>
          </cell>
        </row>
        <row r="98297">
          <cell r="B98297">
            <v>9</v>
          </cell>
          <cell r="G98297">
            <v>0</v>
          </cell>
        </row>
        <row r="98298">
          <cell r="B98298">
            <v>9</v>
          </cell>
          <cell r="G98298">
            <v>0</v>
          </cell>
        </row>
        <row r="98299">
          <cell r="B98299">
            <v>9</v>
          </cell>
          <cell r="G98299">
            <v>0</v>
          </cell>
        </row>
        <row r="98300">
          <cell r="B98300">
            <v>9</v>
          </cell>
          <cell r="G98300">
            <v>0</v>
          </cell>
        </row>
        <row r="98301">
          <cell r="B98301">
            <v>9</v>
          </cell>
          <cell r="G98301">
            <v>0</v>
          </cell>
        </row>
        <row r="98302">
          <cell r="B98302">
            <v>9</v>
          </cell>
          <cell r="G98302">
            <v>0</v>
          </cell>
        </row>
        <row r="98303">
          <cell r="B98303">
            <v>9</v>
          </cell>
          <cell r="G98303">
            <v>0</v>
          </cell>
        </row>
        <row r="98304">
          <cell r="B98304">
            <v>9</v>
          </cell>
          <cell r="G98304">
            <v>0</v>
          </cell>
        </row>
        <row r="98305">
          <cell r="B98305">
            <v>9</v>
          </cell>
          <cell r="G98305">
            <v>0</v>
          </cell>
        </row>
        <row r="98306">
          <cell r="B98306">
            <v>10</v>
          </cell>
          <cell r="G98306">
            <v>0</v>
          </cell>
        </row>
        <row r="98307">
          <cell r="B98307">
            <v>10</v>
          </cell>
          <cell r="G98307">
            <v>0</v>
          </cell>
        </row>
        <row r="98308">
          <cell r="B98308">
            <v>10</v>
          </cell>
          <cell r="G98308">
            <v>0</v>
          </cell>
        </row>
        <row r="98309">
          <cell r="B98309">
            <v>10</v>
          </cell>
          <cell r="G98309">
            <v>0</v>
          </cell>
        </row>
        <row r="98310">
          <cell r="B98310">
            <v>10</v>
          </cell>
          <cell r="G98310">
            <v>0</v>
          </cell>
        </row>
        <row r="98311">
          <cell r="B98311">
            <v>10</v>
          </cell>
          <cell r="G98311">
            <v>0</v>
          </cell>
        </row>
        <row r="98312">
          <cell r="B98312">
            <v>10</v>
          </cell>
          <cell r="G98312">
            <v>0</v>
          </cell>
        </row>
        <row r="98313">
          <cell r="B98313">
            <v>10</v>
          </cell>
          <cell r="G98313">
            <v>0</v>
          </cell>
        </row>
        <row r="98314">
          <cell r="B98314">
            <v>10</v>
          </cell>
          <cell r="G98314">
            <v>0</v>
          </cell>
        </row>
        <row r="98315">
          <cell r="B98315">
            <v>10</v>
          </cell>
          <cell r="G98315">
            <v>0</v>
          </cell>
        </row>
        <row r="98316">
          <cell r="B98316">
            <v>10</v>
          </cell>
          <cell r="G98316">
            <v>0</v>
          </cell>
        </row>
        <row r="98317">
          <cell r="B98317">
            <v>10</v>
          </cell>
          <cell r="G98317">
            <v>0</v>
          </cell>
        </row>
        <row r="98318">
          <cell r="B98318">
            <v>11</v>
          </cell>
          <cell r="G98318">
            <v>0</v>
          </cell>
        </row>
        <row r="98319">
          <cell r="B98319">
            <v>11</v>
          </cell>
          <cell r="G98319">
            <v>0</v>
          </cell>
        </row>
        <row r="98320">
          <cell r="B98320">
            <v>11</v>
          </cell>
          <cell r="G98320">
            <v>0</v>
          </cell>
        </row>
        <row r="98321">
          <cell r="B98321">
            <v>11</v>
          </cell>
          <cell r="G98321">
            <v>0</v>
          </cell>
        </row>
        <row r="98322">
          <cell r="B98322">
            <v>11</v>
          </cell>
          <cell r="G98322">
            <v>0</v>
          </cell>
        </row>
        <row r="98323">
          <cell r="B98323">
            <v>11</v>
          </cell>
          <cell r="G98323">
            <v>0</v>
          </cell>
        </row>
        <row r="98324">
          <cell r="B98324">
            <v>11</v>
          </cell>
          <cell r="G98324">
            <v>0</v>
          </cell>
        </row>
        <row r="98325">
          <cell r="B98325">
            <v>11</v>
          </cell>
          <cell r="G98325">
            <v>0</v>
          </cell>
        </row>
        <row r="98326">
          <cell r="B98326">
            <v>11</v>
          </cell>
          <cell r="G98326">
            <v>0</v>
          </cell>
        </row>
        <row r="98327">
          <cell r="B98327">
            <v>11</v>
          </cell>
          <cell r="G98327">
            <v>0</v>
          </cell>
        </row>
        <row r="98328">
          <cell r="B98328">
            <v>11</v>
          </cell>
          <cell r="G98328">
            <v>0</v>
          </cell>
        </row>
        <row r="98329">
          <cell r="B98329">
            <v>11</v>
          </cell>
          <cell r="G98329">
            <v>0</v>
          </cell>
        </row>
        <row r="98330">
          <cell r="B98330">
            <v>12</v>
          </cell>
          <cell r="G98330">
            <v>0</v>
          </cell>
        </row>
        <row r="98331">
          <cell r="B98331">
            <v>12</v>
          </cell>
          <cell r="G98331">
            <v>0</v>
          </cell>
        </row>
        <row r="98332">
          <cell r="B98332">
            <v>12</v>
          </cell>
          <cell r="G98332">
            <v>0</v>
          </cell>
        </row>
        <row r="98333">
          <cell r="B98333">
            <v>12</v>
          </cell>
          <cell r="G98333">
            <v>0</v>
          </cell>
        </row>
        <row r="98334">
          <cell r="B98334">
            <v>12</v>
          </cell>
          <cell r="G98334">
            <v>0</v>
          </cell>
        </row>
        <row r="98335">
          <cell r="B98335">
            <v>12</v>
          </cell>
          <cell r="G98335">
            <v>0</v>
          </cell>
        </row>
        <row r="98336">
          <cell r="B98336">
            <v>12</v>
          </cell>
          <cell r="G98336">
            <v>0</v>
          </cell>
        </row>
        <row r="98337">
          <cell r="B98337">
            <v>12</v>
          </cell>
          <cell r="G98337">
            <v>0</v>
          </cell>
        </row>
        <row r="98338">
          <cell r="B98338">
            <v>12</v>
          </cell>
          <cell r="G98338">
            <v>0</v>
          </cell>
        </row>
        <row r="98339">
          <cell r="B98339">
            <v>12</v>
          </cell>
          <cell r="G98339">
            <v>0</v>
          </cell>
        </row>
        <row r="98340">
          <cell r="B98340">
            <v>12</v>
          </cell>
          <cell r="G98340">
            <v>0</v>
          </cell>
        </row>
        <row r="98341">
          <cell r="B98341">
            <v>12</v>
          </cell>
          <cell r="G98341">
            <v>0</v>
          </cell>
        </row>
        <row r="98342">
          <cell r="B98342">
            <v>13</v>
          </cell>
          <cell r="G98342">
            <v>0</v>
          </cell>
        </row>
        <row r="98343">
          <cell r="B98343">
            <v>13</v>
          </cell>
          <cell r="G98343">
            <v>0</v>
          </cell>
        </row>
        <row r="98344">
          <cell r="B98344">
            <v>13</v>
          </cell>
          <cell r="G98344">
            <v>0</v>
          </cell>
        </row>
        <row r="98345">
          <cell r="B98345">
            <v>13</v>
          </cell>
          <cell r="G98345">
            <v>0</v>
          </cell>
        </row>
        <row r="98346">
          <cell r="B98346">
            <v>13</v>
          </cell>
          <cell r="G98346">
            <v>0</v>
          </cell>
        </row>
        <row r="98347">
          <cell r="B98347">
            <v>13</v>
          </cell>
          <cell r="G98347">
            <v>0</v>
          </cell>
        </row>
        <row r="98348">
          <cell r="B98348">
            <v>13</v>
          </cell>
          <cell r="G98348">
            <v>0</v>
          </cell>
        </row>
        <row r="98349">
          <cell r="B98349">
            <v>13</v>
          </cell>
          <cell r="G98349">
            <v>0</v>
          </cell>
        </row>
        <row r="98350">
          <cell r="B98350">
            <v>13</v>
          </cell>
          <cell r="G98350">
            <v>0</v>
          </cell>
        </row>
        <row r="98351">
          <cell r="B98351">
            <v>13</v>
          </cell>
          <cell r="G98351">
            <v>0</v>
          </cell>
        </row>
        <row r="98352">
          <cell r="B98352">
            <v>13</v>
          </cell>
          <cell r="G98352">
            <v>0</v>
          </cell>
        </row>
        <row r="98353">
          <cell r="B98353">
            <v>13</v>
          </cell>
          <cell r="G98353">
            <v>0</v>
          </cell>
        </row>
        <row r="98354">
          <cell r="B98354">
            <v>14</v>
          </cell>
          <cell r="G98354">
            <v>0</v>
          </cell>
        </row>
        <row r="98355">
          <cell r="B98355">
            <v>14</v>
          </cell>
          <cell r="G98355">
            <v>0</v>
          </cell>
        </row>
        <row r="98356">
          <cell r="B98356">
            <v>14</v>
          </cell>
          <cell r="G98356">
            <v>0</v>
          </cell>
        </row>
        <row r="98357">
          <cell r="B98357">
            <v>14</v>
          </cell>
          <cell r="G98357">
            <v>0</v>
          </cell>
        </row>
        <row r="98358">
          <cell r="B98358">
            <v>14</v>
          </cell>
          <cell r="G98358">
            <v>0</v>
          </cell>
        </row>
        <row r="98359">
          <cell r="B98359">
            <v>14</v>
          </cell>
          <cell r="G98359">
            <v>0</v>
          </cell>
        </row>
        <row r="98360">
          <cell r="B98360">
            <v>14</v>
          </cell>
          <cell r="G98360">
            <v>0</v>
          </cell>
        </row>
        <row r="98361">
          <cell r="B98361">
            <v>14</v>
          </cell>
          <cell r="G98361">
            <v>0</v>
          </cell>
        </row>
        <row r="98362">
          <cell r="B98362">
            <v>14</v>
          </cell>
          <cell r="G98362">
            <v>0</v>
          </cell>
        </row>
        <row r="98363">
          <cell r="B98363">
            <v>14</v>
          </cell>
          <cell r="G98363">
            <v>0</v>
          </cell>
        </row>
        <row r="98364">
          <cell r="B98364">
            <v>14</v>
          </cell>
          <cell r="G98364">
            <v>0</v>
          </cell>
        </row>
        <row r="98365">
          <cell r="B98365">
            <v>14</v>
          </cell>
          <cell r="G98365">
            <v>0</v>
          </cell>
        </row>
        <row r="98366">
          <cell r="B98366">
            <v>15</v>
          </cell>
          <cell r="G98366">
            <v>0</v>
          </cell>
        </row>
        <row r="98367">
          <cell r="B98367">
            <v>15</v>
          </cell>
          <cell r="G98367">
            <v>0</v>
          </cell>
        </row>
        <row r="98368">
          <cell r="B98368">
            <v>15</v>
          </cell>
          <cell r="G98368">
            <v>0</v>
          </cell>
        </row>
        <row r="98369">
          <cell r="B98369">
            <v>15</v>
          </cell>
          <cell r="G98369">
            <v>0</v>
          </cell>
        </row>
        <row r="98370">
          <cell r="B98370">
            <v>15</v>
          </cell>
          <cell r="G98370">
            <v>0</v>
          </cell>
        </row>
        <row r="98371">
          <cell r="B98371">
            <v>15</v>
          </cell>
          <cell r="G98371">
            <v>0</v>
          </cell>
        </row>
        <row r="98372">
          <cell r="B98372">
            <v>15</v>
          </cell>
          <cell r="G98372">
            <v>0</v>
          </cell>
        </row>
        <row r="98373">
          <cell r="B98373">
            <v>15</v>
          </cell>
          <cell r="G98373">
            <v>0</v>
          </cell>
        </row>
        <row r="98374">
          <cell r="B98374">
            <v>15</v>
          </cell>
          <cell r="G98374">
            <v>0</v>
          </cell>
        </row>
        <row r="98375">
          <cell r="B98375">
            <v>15</v>
          </cell>
          <cell r="G98375">
            <v>0</v>
          </cell>
        </row>
        <row r="98376">
          <cell r="B98376">
            <v>15</v>
          </cell>
          <cell r="G98376">
            <v>0</v>
          </cell>
        </row>
        <row r="98377">
          <cell r="B98377">
            <v>15</v>
          </cell>
          <cell r="G98377">
            <v>0</v>
          </cell>
        </row>
        <row r="98378">
          <cell r="B98378">
            <v>16</v>
          </cell>
          <cell r="G98378">
            <v>0</v>
          </cell>
        </row>
        <row r="98379">
          <cell r="B98379">
            <v>16</v>
          </cell>
          <cell r="G98379">
            <v>0</v>
          </cell>
        </row>
        <row r="98380">
          <cell r="B98380">
            <v>16</v>
          </cell>
          <cell r="G98380">
            <v>0</v>
          </cell>
        </row>
        <row r="98381">
          <cell r="B98381">
            <v>16</v>
          </cell>
          <cell r="G98381">
            <v>0</v>
          </cell>
        </row>
        <row r="98382">
          <cell r="B98382">
            <v>16</v>
          </cell>
          <cell r="G98382">
            <v>0</v>
          </cell>
        </row>
        <row r="98383">
          <cell r="B98383">
            <v>16</v>
          </cell>
          <cell r="G98383">
            <v>0</v>
          </cell>
        </row>
        <row r="98384">
          <cell r="B98384">
            <v>16</v>
          </cell>
          <cell r="G98384">
            <v>0</v>
          </cell>
        </row>
        <row r="98385">
          <cell r="B98385">
            <v>16</v>
          </cell>
          <cell r="G98385">
            <v>0</v>
          </cell>
        </row>
        <row r="98386">
          <cell r="B98386">
            <v>16</v>
          </cell>
          <cell r="G98386">
            <v>0</v>
          </cell>
        </row>
        <row r="98387">
          <cell r="B98387">
            <v>16</v>
          </cell>
          <cell r="G98387">
            <v>0</v>
          </cell>
        </row>
        <row r="98388">
          <cell r="B98388">
            <v>16</v>
          </cell>
          <cell r="G98388">
            <v>0</v>
          </cell>
        </row>
        <row r="98389">
          <cell r="B98389">
            <v>16</v>
          </cell>
          <cell r="G98389">
            <v>0</v>
          </cell>
        </row>
        <row r="98390">
          <cell r="B98390">
            <v>17</v>
          </cell>
          <cell r="G98390">
            <v>0</v>
          </cell>
        </row>
        <row r="98391">
          <cell r="B98391">
            <v>17</v>
          </cell>
          <cell r="G98391">
            <v>0</v>
          </cell>
        </row>
        <row r="98392">
          <cell r="B98392">
            <v>17</v>
          </cell>
          <cell r="G98392">
            <v>0</v>
          </cell>
        </row>
        <row r="98393">
          <cell r="B98393">
            <v>17</v>
          </cell>
          <cell r="G98393">
            <v>0</v>
          </cell>
        </row>
        <row r="98394">
          <cell r="B98394">
            <v>17</v>
          </cell>
          <cell r="G98394">
            <v>0</v>
          </cell>
        </row>
        <row r="98395">
          <cell r="B98395">
            <v>17</v>
          </cell>
          <cell r="G98395">
            <v>0</v>
          </cell>
        </row>
        <row r="98396">
          <cell r="B98396">
            <v>17</v>
          </cell>
          <cell r="G98396">
            <v>0</v>
          </cell>
        </row>
        <row r="98397">
          <cell r="B98397">
            <v>17</v>
          </cell>
          <cell r="G98397">
            <v>0</v>
          </cell>
        </row>
        <row r="98398">
          <cell r="B98398">
            <v>17</v>
          </cell>
          <cell r="G98398">
            <v>0</v>
          </cell>
        </row>
        <row r="98399">
          <cell r="B98399">
            <v>17</v>
          </cell>
          <cell r="G98399">
            <v>0</v>
          </cell>
        </row>
        <row r="98400">
          <cell r="B98400">
            <v>17</v>
          </cell>
          <cell r="G98400">
            <v>0</v>
          </cell>
        </row>
        <row r="98401">
          <cell r="B98401">
            <v>17</v>
          </cell>
          <cell r="G98401">
            <v>0</v>
          </cell>
        </row>
        <row r="98402">
          <cell r="B98402">
            <v>18</v>
          </cell>
          <cell r="G98402">
            <v>0</v>
          </cell>
        </row>
        <row r="98403">
          <cell r="B98403">
            <v>18</v>
          </cell>
          <cell r="G98403">
            <v>0</v>
          </cell>
        </row>
        <row r="98404">
          <cell r="B98404">
            <v>18</v>
          </cell>
          <cell r="G98404">
            <v>0</v>
          </cell>
        </row>
        <row r="98405">
          <cell r="B98405">
            <v>18</v>
          </cell>
          <cell r="G98405">
            <v>0</v>
          </cell>
        </row>
        <row r="98406">
          <cell r="B98406">
            <v>18</v>
          </cell>
          <cell r="G98406">
            <v>0</v>
          </cell>
        </row>
        <row r="98407">
          <cell r="B98407">
            <v>18</v>
          </cell>
          <cell r="G98407">
            <v>0</v>
          </cell>
        </row>
        <row r="98408">
          <cell r="B98408">
            <v>18</v>
          </cell>
          <cell r="G98408">
            <v>0</v>
          </cell>
        </row>
        <row r="98409">
          <cell r="B98409">
            <v>18</v>
          </cell>
          <cell r="G98409">
            <v>0</v>
          </cell>
        </row>
        <row r="98410">
          <cell r="B98410">
            <v>18</v>
          </cell>
          <cell r="G98410">
            <v>0</v>
          </cell>
        </row>
        <row r="98411">
          <cell r="B98411">
            <v>18</v>
          </cell>
          <cell r="G98411">
            <v>0</v>
          </cell>
        </row>
        <row r="98412">
          <cell r="B98412">
            <v>18</v>
          </cell>
          <cell r="G98412">
            <v>0</v>
          </cell>
        </row>
        <row r="98413">
          <cell r="B98413">
            <v>18</v>
          </cell>
          <cell r="G98413">
            <v>0</v>
          </cell>
        </row>
        <row r="98414">
          <cell r="B98414">
            <v>19</v>
          </cell>
          <cell r="G98414">
            <v>0</v>
          </cell>
        </row>
        <row r="98415">
          <cell r="B98415">
            <v>19</v>
          </cell>
          <cell r="G98415">
            <v>0</v>
          </cell>
        </row>
        <row r="98416">
          <cell r="B98416">
            <v>19</v>
          </cell>
          <cell r="G98416">
            <v>0</v>
          </cell>
        </row>
        <row r="98417">
          <cell r="B98417">
            <v>19</v>
          </cell>
          <cell r="G98417">
            <v>0</v>
          </cell>
        </row>
        <row r="98418">
          <cell r="B98418">
            <v>19</v>
          </cell>
          <cell r="G98418">
            <v>0</v>
          </cell>
        </row>
        <row r="98419">
          <cell r="B98419">
            <v>19</v>
          </cell>
          <cell r="G98419">
            <v>0</v>
          </cell>
        </row>
        <row r="98420">
          <cell r="B98420">
            <v>19</v>
          </cell>
          <cell r="G98420">
            <v>0</v>
          </cell>
        </row>
        <row r="98421">
          <cell r="B98421">
            <v>19</v>
          </cell>
          <cell r="G98421">
            <v>0</v>
          </cell>
        </row>
        <row r="98422">
          <cell r="B98422">
            <v>19</v>
          </cell>
          <cell r="G98422">
            <v>0</v>
          </cell>
        </row>
        <row r="98423">
          <cell r="B98423">
            <v>19</v>
          </cell>
          <cell r="G98423">
            <v>0</v>
          </cell>
        </row>
        <row r="98424">
          <cell r="B98424">
            <v>19</v>
          </cell>
          <cell r="G98424">
            <v>0</v>
          </cell>
        </row>
        <row r="98425">
          <cell r="B98425">
            <v>19</v>
          </cell>
          <cell r="G98425">
            <v>0</v>
          </cell>
        </row>
        <row r="98426">
          <cell r="B98426">
            <v>20</v>
          </cell>
          <cell r="G98426">
            <v>0</v>
          </cell>
        </row>
        <row r="98427">
          <cell r="B98427">
            <v>20</v>
          </cell>
          <cell r="G98427">
            <v>0</v>
          </cell>
        </row>
        <row r="98428">
          <cell r="B98428">
            <v>20</v>
          </cell>
          <cell r="G98428">
            <v>0</v>
          </cell>
        </row>
        <row r="98429">
          <cell r="B98429">
            <v>20</v>
          </cell>
          <cell r="G98429">
            <v>0</v>
          </cell>
        </row>
        <row r="98430">
          <cell r="B98430">
            <v>20</v>
          </cell>
          <cell r="G98430">
            <v>0</v>
          </cell>
        </row>
        <row r="98431">
          <cell r="B98431">
            <v>20</v>
          </cell>
          <cell r="G98431">
            <v>0</v>
          </cell>
        </row>
        <row r="98432">
          <cell r="B98432">
            <v>20</v>
          </cell>
          <cell r="G98432">
            <v>0</v>
          </cell>
        </row>
        <row r="98433">
          <cell r="B98433">
            <v>20</v>
          </cell>
          <cell r="G98433">
            <v>0</v>
          </cell>
        </row>
        <row r="98434">
          <cell r="B98434">
            <v>20</v>
          </cell>
          <cell r="G98434">
            <v>0</v>
          </cell>
        </row>
        <row r="98435">
          <cell r="B98435">
            <v>20</v>
          </cell>
          <cell r="G98435">
            <v>0</v>
          </cell>
        </row>
        <row r="98436">
          <cell r="B98436">
            <v>20</v>
          </cell>
          <cell r="G98436">
            <v>0</v>
          </cell>
        </row>
        <row r="98437">
          <cell r="B98437">
            <v>20</v>
          </cell>
          <cell r="G98437">
            <v>0</v>
          </cell>
        </row>
        <row r="98438">
          <cell r="B98438">
            <v>21</v>
          </cell>
          <cell r="G98438">
            <v>0</v>
          </cell>
        </row>
        <row r="98439">
          <cell r="B98439">
            <v>21</v>
          </cell>
          <cell r="G98439">
            <v>0</v>
          </cell>
        </row>
        <row r="98440">
          <cell r="B98440">
            <v>21</v>
          </cell>
          <cell r="G98440">
            <v>0</v>
          </cell>
        </row>
        <row r="98441">
          <cell r="B98441">
            <v>21</v>
          </cell>
          <cell r="G98441">
            <v>0</v>
          </cell>
        </row>
        <row r="98442">
          <cell r="B98442">
            <v>21</v>
          </cell>
          <cell r="G98442">
            <v>0</v>
          </cell>
        </row>
        <row r="98443">
          <cell r="B98443">
            <v>21</v>
          </cell>
          <cell r="G98443">
            <v>0</v>
          </cell>
        </row>
        <row r="98444">
          <cell r="B98444">
            <v>21</v>
          </cell>
          <cell r="G98444">
            <v>0</v>
          </cell>
        </row>
        <row r="98445">
          <cell r="B98445">
            <v>21</v>
          </cell>
          <cell r="G98445">
            <v>0</v>
          </cell>
        </row>
        <row r="98446">
          <cell r="B98446">
            <v>21</v>
          </cell>
          <cell r="G98446">
            <v>0</v>
          </cell>
        </row>
        <row r="98447">
          <cell r="B98447">
            <v>21</v>
          </cell>
          <cell r="G98447">
            <v>0</v>
          </cell>
        </row>
        <row r="98448">
          <cell r="B98448">
            <v>21</v>
          </cell>
          <cell r="G98448">
            <v>0</v>
          </cell>
        </row>
        <row r="98449">
          <cell r="B98449">
            <v>21</v>
          </cell>
          <cell r="G98449">
            <v>0</v>
          </cell>
        </row>
        <row r="98450">
          <cell r="B98450">
            <v>22</v>
          </cell>
          <cell r="G98450">
            <v>0</v>
          </cell>
        </row>
        <row r="98451">
          <cell r="B98451">
            <v>22</v>
          </cell>
          <cell r="G98451">
            <v>0</v>
          </cell>
        </row>
        <row r="98452">
          <cell r="B98452">
            <v>22</v>
          </cell>
          <cell r="G98452">
            <v>0</v>
          </cell>
        </row>
        <row r="98453">
          <cell r="B98453">
            <v>22</v>
          </cell>
          <cell r="G98453">
            <v>0</v>
          </cell>
        </row>
        <row r="98454">
          <cell r="B98454">
            <v>22</v>
          </cell>
          <cell r="G98454">
            <v>0</v>
          </cell>
        </row>
        <row r="98455">
          <cell r="B98455">
            <v>22</v>
          </cell>
          <cell r="G98455">
            <v>0</v>
          </cell>
        </row>
        <row r="98456">
          <cell r="B98456">
            <v>22</v>
          </cell>
          <cell r="G98456">
            <v>0</v>
          </cell>
        </row>
        <row r="98457">
          <cell r="B98457">
            <v>22</v>
          </cell>
          <cell r="G98457">
            <v>0</v>
          </cell>
        </row>
        <row r="98458">
          <cell r="B98458">
            <v>22</v>
          </cell>
          <cell r="G98458">
            <v>0</v>
          </cell>
        </row>
        <row r="98459">
          <cell r="B98459">
            <v>22</v>
          </cell>
          <cell r="G98459">
            <v>0</v>
          </cell>
        </row>
        <row r="98460">
          <cell r="B98460">
            <v>22</v>
          </cell>
          <cell r="G98460">
            <v>0</v>
          </cell>
        </row>
        <row r="98461">
          <cell r="B98461">
            <v>22</v>
          </cell>
          <cell r="G98461">
            <v>0</v>
          </cell>
        </row>
        <row r="98462">
          <cell r="B98462">
            <v>23</v>
          </cell>
          <cell r="G98462">
            <v>0</v>
          </cell>
        </row>
        <row r="98463">
          <cell r="B98463">
            <v>23</v>
          </cell>
          <cell r="G98463">
            <v>0</v>
          </cell>
        </row>
        <row r="98464">
          <cell r="B98464">
            <v>23</v>
          </cell>
          <cell r="G98464">
            <v>0</v>
          </cell>
        </row>
        <row r="98465">
          <cell r="B98465">
            <v>23</v>
          </cell>
          <cell r="G98465">
            <v>0</v>
          </cell>
        </row>
        <row r="98466">
          <cell r="B98466">
            <v>23</v>
          </cell>
          <cell r="G98466">
            <v>0</v>
          </cell>
        </row>
        <row r="98467">
          <cell r="B98467">
            <v>23</v>
          </cell>
          <cell r="G98467">
            <v>0</v>
          </cell>
        </row>
        <row r="98468">
          <cell r="B98468">
            <v>23</v>
          </cell>
          <cell r="G98468">
            <v>0</v>
          </cell>
        </row>
        <row r="98469">
          <cell r="B98469">
            <v>23</v>
          </cell>
          <cell r="G98469">
            <v>0</v>
          </cell>
        </row>
        <row r="98470">
          <cell r="B98470">
            <v>23</v>
          </cell>
          <cell r="G98470">
            <v>0</v>
          </cell>
        </row>
        <row r="98471">
          <cell r="B98471">
            <v>23</v>
          </cell>
          <cell r="G98471">
            <v>0</v>
          </cell>
        </row>
        <row r="98472">
          <cell r="B98472">
            <v>23</v>
          </cell>
          <cell r="G98472">
            <v>0</v>
          </cell>
        </row>
        <row r="98473">
          <cell r="B98473">
            <v>23</v>
          </cell>
          <cell r="G98473">
            <v>0</v>
          </cell>
        </row>
        <row r="98474">
          <cell r="B98474">
            <v>24</v>
          </cell>
          <cell r="G98474">
            <v>0</v>
          </cell>
        </row>
        <row r="98475">
          <cell r="B98475">
            <v>24</v>
          </cell>
          <cell r="G98475">
            <v>0</v>
          </cell>
        </row>
        <row r="98476">
          <cell r="B98476">
            <v>24</v>
          </cell>
          <cell r="G98476">
            <v>0</v>
          </cell>
        </row>
        <row r="98477">
          <cell r="B98477">
            <v>24</v>
          </cell>
          <cell r="G98477">
            <v>0</v>
          </cell>
        </row>
        <row r="98478">
          <cell r="B98478">
            <v>24</v>
          </cell>
          <cell r="G98478">
            <v>0</v>
          </cell>
        </row>
        <row r="98479">
          <cell r="B98479">
            <v>24</v>
          </cell>
          <cell r="G98479">
            <v>0</v>
          </cell>
        </row>
        <row r="98480">
          <cell r="B98480">
            <v>24</v>
          </cell>
          <cell r="G98480">
            <v>0</v>
          </cell>
        </row>
        <row r="98481">
          <cell r="B98481">
            <v>24</v>
          </cell>
          <cell r="G98481">
            <v>0</v>
          </cell>
        </row>
        <row r="98482">
          <cell r="B98482">
            <v>24</v>
          </cell>
          <cell r="G98482">
            <v>0</v>
          </cell>
        </row>
        <row r="98483">
          <cell r="B98483">
            <v>24</v>
          </cell>
          <cell r="G98483">
            <v>0</v>
          </cell>
        </row>
        <row r="98484">
          <cell r="B98484">
            <v>24</v>
          </cell>
          <cell r="G98484">
            <v>0</v>
          </cell>
        </row>
        <row r="98485">
          <cell r="B98485">
            <v>24</v>
          </cell>
          <cell r="G98485">
            <v>0</v>
          </cell>
        </row>
        <row r="98486">
          <cell r="B98486">
            <v>1</v>
          </cell>
          <cell r="G98486">
            <v>0</v>
          </cell>
        </row>
        <row r="98487">
          <cell r="B98487">
            <v>1</v>
          </cell>
          <cell r="G98487">
            <v>0</v>
          </cell>
        </row>
        <row r="98488">
          <cell r="B98488">
            <v>1</v>
          </cell>
          <cell r="G98488">
            <v>0</v>
          </cell>
        </row>
        <row r="98489">
          <cell r="B98489">
            <v>1</v>
          </cell>
          <cell r="G98489">
            <v>0</v>
          </cell>
        </row>
        <row r="98490">
          <cell r="B98490">
            <v>1</v>
          </cell>
          <cell r="G98490">
            <v>0</v>
          </cell>
        </row>
        <row r="98491">
          <cell r="B98491">
            <v>1</v>
          </cell>
          <cell r="G98491">
            <v>0</v>
          </cell>
        </row>
        <row r="98492">
          <cell r="B98492">
            <v>1</v>
          </cell>
          <cell r="G98492">
            <v>0</v>
          </cell>
        </row>
        <row r="98493">
          <cell r="B98493">
            <v>1</v>
          </cell>
          <cell r="G98493">
            <v>0</v>
          </cell>
        </row>
        <row r="98494">
          <cell r="B98494">
            <v>1</v>
          </cell>
          <cell r="G98494">
            <v>0</v>
          </cell>
        </row>
        <row r="98495">
          <cell r="B98495">
            <v>1</v>
          </cell>
          <cell r="G98495">
            <v>0</v>
          </cell>
        </row>
        <row r="98496">
          <cell r="B98496">
            <v>1</v>
          </cell>
          <cell r="G98496">
            <v>0</v>
          </cell>
        </row>
        <row r="98497">
          <cell r="B98497">
            <v>1</v>
          </cell>
          <cell r="G98497">
            <v>0</v>
          </cell>
        </row>
        <row r="98498">
          <cell r="B98498">
            <v>2</v>
          </cell>
          <cell r="G98498">
            <v>0</v>
          </cell>
        </row>
        <row r="98499">
          <cell r="B98499">
            <v>2</v>
          </cell>
          <cell r="G98499">
            <v>0</v>
          </cell>
        </row>
        <row r="98500">
          <cell r="B98500">
            <v>2</v>
          </cell>
          <cell r="G98500">
            <v>0</v>
          </cell>
        </row>
        <row r="98501">
          <cell r="B98501">
            <v>2</v>
          </cell>
          <cell r="G98501">
            <v>0</v>
          </cell>
        </row>
        <row r="98502">
          <cell r="B98502">
            <v>2</v>
          </cell>
          <cell r="G98502">
            <v>0</v>
          </cell>
        </row>
        <row r="98503">
          <cell r="B98503">
            <v>2</v>
          </cell>
          <cell r="G98503">
            <v>0</v>
          </cell>
        </row>
        <row r="98504">
          <cell r="B98504">
            <v>2</v>
          </cell>
          <cell r="G98504">
            <v>0</v>
          </cell>
        </row>
        <row r="98505">
          <cell r="B98505">
            <v>2</v>
          </cell>
          <cell r="G98505">
            <v>0</v>
          </cell>
        </row>
        <row r="98506">
          <cell r="B98506">
            <v>2</v>
          </cell>
          <cell r="G98506">
            <v>0</v>
          </cell>
        </row>
        <row r="98507">
          <cell r="B98507">
            <v>2</v>
          </cell>
          <cell r="G98507">
            <v>0</v>
          </cell>
        </row>
        <row r="98508">
          <cell r="B98508">
            <v>2</v>
          </cell>
          <cell r="G98508">
            <v>0</v>
          </cell>
        </row>
        <row r="98509">
          <cell r="B98509">
            <v>2</v>
          </cell>
          <cell r="G98509">
            <v>0</v>
          </cell>
        </row>
        <row r="98510">
          <cell r="B98510">
            <v>3</v>
          </cell>
          <cell r="G98510">
            <v>0</v>
          </cell>
        </row>
        <row r="98511">
          <cell r="B98511">
            <v>3</v>
          </cell>
          <cell r="G98511">
            <v>0</v>
          </cell>
        </row>
        <row r="98512">
          <cell r="B98512">
            <v>3</v>
          </cell>
          <cell r="G98512">
            <v>0</v>
          </cell>
        </row>
        <row r="98513">
          <cell r="B98513">
            <v>3</v>
          </cell>
          <cell r="G98513">
            <v>0</v>
          </cell>
        </row>
        <row r="98514">
          <cell r="B98514">
            <v>3</v>
          </cell>
          <cell r="G98514">
            <v>0</v>
          </cell>
        </row>
        <row r="98515">
          <cell r="B98515">
            <v>3</v>
          </cell>
          <cell r="G98515">
            <v>0</v>
          </cell>
        </row>
        <row r="98516">
          <cell r="B98516">
            <v>3</v>
          </cell>
          <cell r="G98516">
            <v>0</v>
          </cell>
        </row>
        <row r="98517">
          <cell r="B98517">
            <v>3</v>
          </cell>
          <cell r="G98517">
            <v>0</v>
          </cell>
        </row>
        <row r="98518">
          <cell r="B98518">
            <v>3</v>
          </cell>
          <cell r="G98518">
            <v>0</v>
          </cell>
        </row>
        <row r="98519">
          <cell r="B98519">
            <v>3</v>
          </cell>
          <cell r="G98519">
            <v>0</v>
          </cell>
        </row>
        <row r="98520">
          <cell r="B98520">
            <v>3</v>
          </cell>
          <cell r="G98520">
            <v>0</v>
          </cell>
        </row>
        <row r="98521">
          <cell r="B98521">
            <v>3</v>
          </cell>
          <cell r="G98521">
            <v>0</v>
          </cell>
        </row>
        <row r="98522">
          <cell r="B98522">
            <v>4</v>
          </cell>
          <cell r="G98522">
            <v>0</v>
          </cell>
        </row>
        <row r="98523">
          <cell r="B98523">
            <v>4</v>
          </cell>
          <cell r="G98523">
            <v>0</v>
          </cell>
        </row>
        <row r="98524">
          <cell r="B98524">
            <v>4</v>
          </cell>
          <cell r="G98524">
            <v>0</v>
          </cell>
        </row>
        <row r="98525">
          <cell r="B98525">
            <v>4</v>
          </cell>
          <cell r="G98525">
            <v>0</v>
          </cell>
        </row>
        <row r="98526">
          <cell r="B98526">
            <v>4</v>
          </cell>
          <cell r="G98526">
            <v>0</v>
          </cell>
        </row>
        <row r="98527">
          <cell r="B98527">
            <v>4</v>
          </cell>
          <cell r="G98527">
            <v>0</v>
          </cell>
        </row>
        <row r="98528">
          <cell r="B98528">
            <v>4</v>
          </cell>
          <cell r="G98528">
            <v>0</v>
          </cell>
        </row>
        <row r="98529">
          <cell r="B98529">
            <v>4</v>
          </cell>
          <cell r="G98529">
            <v>0</v>
          </cell>
        </row>
        <row r="98530">
          <cell r="B98530">
            <v>4</v>
          </cell>
          <cell r="G98530">
            <v>0</v>
          </cell>
        </row>
        <row r="98531">
          <cell r="B98531">
            <v>4</v>
          </cell>
          <cell r="G98531">
            <v>0</v>
          </cell>
        </row>
        <row r="98532">
          <cell r="B98532">
            <v>4</v>
          </cell>
          <cell r="G98532">
            <v>0</v>
          </cell>
        </row>
        <row r="98533">
          <cell r="B98533">
            <v>4</v>
          </cell>
          <cell r="G98533">
            <v>0</v>
          </cell>
        </row>
        <row r="98534">
          <cell r="B98534">
            <v>5</v>
          </cell>
          <cell r="G98534">
            <v>0</v>
          </cell>
        </row>
        <row r="98535">
          <cell r="B98535">
            <v>5</v>
          </cell>
          <cell r="G98535">
            <v>0</v>
          </cell>
        </row>
        <row r="98536">
          <cell r="B98536">
            <v>5</v>
          </cell>
          <cell r="G98536">
            <v>0</v>
          </cell>
        </row>
        <row r="98537">
          <cell r="B98537">
            <v>5</v>
          </cell>
          <cell r="G98537">
            <v>0</v>
          </cell>
        </row>
        <row r="98538">
          <cell r="B98538">
            <v>5</v>
          </cell>
          <cell r="G98538">
            <v>0</v>
          </cell>
        </row>
        <row r="98539">
          <cell r="B98539">
            <v>5</v>
          </cell>
          <cell r="G98539">
            <v>0</v>
          </cell>
        </row>
        <row r="98540">
          <cell r="B98540">
            <v>5</v>
          </cell>
          <cell r="G98540">
            <v>0</v>
          </cell>
        </row>
        <row r="98541">
          <cell r="B98541">
            <v>5</v>
          </cell>
          <cell r="G98541">
            <v>0</v>
          </cell>
        </row>
        <row r="98542">
          <cell r="B98542">
            <v>5</v>
          </cell>
          <cell r="G98542">
            <v>0</v>
          </cell>
        </row>
        <row r="98543">
          <cell r="B98543">
            <v>5</v>
          </cell>
          <cell r="G98543">
            <v>0</v>
          </cell>
        </row>
        <row r="98544">
          <cell r="B98544">
            <v>5</v>
          </cell>
          <cell r="G98544">
            <v>0</v>
          </cell>
        </row>
        <row r="98545">
          <cell r="B98545">
            <v>5</v>
          </cell>
          <cell r="G98545">
            <v>0</v>
          </cell>
        </row>
        <row r="98546">
          <cell r="B98546">
            <v>6</v>
          </cell>
          <cell r="G98546">
            <v>0</v>
          </cell>
        </row>
        <row r="98547">
          <cell r="B98547">
            <v>6</v>
          </cell>
          <cell r="G98547">
            <v>0</v>
          </cell>
        </row>
        <row r="98548">
          <cell r="B98548">
            <v>6</v>
          </cell>
          <cell r="G98548">
            <v>0</v>
          </cell>
        </row>
        <row r="98549">
          <cell r="B98549">
            <v>6</v>
          </cell>
          <cell r="G98549">
            <v>0</v>
          </cell>
        </row>
        <row r="98550">
          <cell r="B98550">
            <v>6</v>
          </cell>
          <cell r="G98550">
            <v>0</v>
          </cell>
        </row>
        <row r="98551">
          <cell r="B98551">
            <v>6</v>
          </cell>
          <cell r="G98551">
            <v>0</v>
          </cell>
        </row>
        <row r="98552">
          <cell r="B98552">
            <v>6</v>
          </cell>
          <cell r="G98552">
            <v>0</v>
          </cell>
        </row>
        <row r="98553">
          <cell r="B98553">
            <v>6</v>
          </cell>
          <cell r="G98553">
            <v>0</v>
          </cell>
        </row>
        <row r="98554">
          <cell r="B98554">
            <v>6</v>
          </cell>
          <cell r="G98554">
            <v>0</v>
          </cell>
        </row>
        <row r="98555">
          <cell r="B98555">
            <v>6</v>
          </cell>
          <cell r="G98555">
            <v>0</v>
          </cell>
        </row>
        <row r="98556">
          <cell r="B98556">
            <v>6</v>
          </cell>
          <cell r="G98556">
            <v>0</v>
          </cell>
        </row>
        <row r="98557">
          <cell r="B98557">
            <v>6</v>
          </cell>
          <cell r="G98557">
            <v>0</v>
          </cell>
        </row>
        <row r="98558">
          <cell r="B98558">
            <v>7</v>
          </cell>
          <cell r="G98558">
            <v>0</v>
          </cell>
        </row>
        <row r="98559">
          <cell r="B98559">
            <v>7</v>
          </cell>
          <cell r="G98559">
            <v>0</v>
          </cell>
        </row>
        <row r="98560">
          <cell r="B98560">
            <v>7</v>
          </cell>
          <cell r="G98560">
            <v>0</v>
          </cell>
        </row>
        <row r="98561">
          <cell r="B98561">
            <v>7</v>
          </cell>
          <cell r="G98561">
            <v>0</v>
          </cell>
        </row>
        <row r="98562">
          <cell r="B98562">
            <v>7</v>
          </cell>
          <cell r="G98562">
            <v>0</v>
          </cell>
        </row>
        <row r="98563">
          <cell r="B98563">
            <v>7</v>
          </cell>
          <cell r="G98563">
            <v>0</v>
          </cell>
        </row>
        <row r="98564">
          <cell r="B98564">
            <v>7</v>
          </cell>
          <cell r="G98564">
            <v>0</v>
          </cell>
        </row>
        <row r="98565">
          <cell r="B98565">
            <v>7</v>
          </cell>
          <cell r="G98565">
            <v>0</v>
          </cell>
        </row>
        <row r="98566">
          <cell r="B98566">
            <v>7</v>
          </cell>
          <cell r="G98566">
            <v>0</v>
          </cell>
        </row>
        <row r="98567">
          <cell r="B98567">
            <v>7</v>
          </cell>
          <cell r="G98567">
            <v>0</v>
          </cell>
        </row>
        <row r="98568">
          <cell r="B98568">
            <v>7</v>
          </cell>
          <cell r="G98568">
            <v>0</v>
          </cell>
        </row>
        <row r="98569">
          <cell r="B98569">
            <v>7</v>
          </cell>
          <cell r="G98569">
            <v>0</v>
          </cell>
        </row>
        <row r="98570">
          <cell r="B98570">
            <v>8</v>
          </cell>
          <cell r="G98570">
            <v>0</v>
          </cell>
        </row>
        <row r="98571">
          <cell r="B98571">
            <v>8</v>
          </cell>
          <cell r="G98571">
            <v>0</v>
          </cell>
        </row>
        <row r="98572">
          <cell r="B98572">
            <v>8</v>
          </cell>
          <cell r="G98572">
            <v>0</v>
          </cell>
        </row>
        <row r="98573">
          <cell r="B98573">
            <v>8</v>
          </cell>
          <cell r="G98573">
            <v>0</v>
          </cell>
        </row>
        <row r="98574">
          <cell r="B98574">
            <v>8</v>
          </cell>
          <cell r="G98574">
            <v>0</v>
          </cell>
        </row>
        <row r="98575">
          <cell r="B98575">
            <v>8</v>
          </cell>
          <cell r="G98575">
            <v>0</v>
          </cell>
        </row>
        <row r="98576">
          <cell r="B98576">
            <v>8</v>
          </cell>
          <cell r="G98576">
            <v>0</v>
          </cell>
        </row>
        <row r="98577">
          <cell r="B98577">
            <v>8</v>
          </cell>
          <cell r="G98577">
            <v>0</v>
          </cell>
        </row>
        <row r="98578">
          <cell r="B98578">
            <v>8</v>
          </cell>
          <cell r="G98578">
            <v>0</v>
          </cell>
        </row>
        <row r="98579">
          <cell r="B98579">
            <v>8</v>
          </cell>
          <cell r="G98579">
            <v>0</v>
          </cell>
        </row>
        <row r="98580">
          <cell r="B98580">
            <v>8</v>
          </cell>
          <cell r="G98580">
            <v>0</v>
          </cell>
        </row>
        <row r="98581">
          <cell r="B98581">
            <v>8</v>
          </cell>
          <cell r="G98581">
            <v>0</v>
          </cell>
        </row>
        <row r="98582">
          <cell r="B98582">
            <v>9</v>
          </cell>
          <cell r="G98582">
            <v>0</v>
          </cell>
        </row>
        <row r="98583">
          <cell r="B98583">
            <v>9</v>
          </cell>
          <cell r="G98583">
            <v>0</v>
          </cell>
        </row>
        <row r="98584">
          <cell r="B98584">
            <v>9</v>
          </cell>
          <cell r="G98584">
            <v>0</v>
          </cell>
        </row>
        <row r="98585">
          <cell r="B98585">
            <v>9</v>
          </cell>
          <cell r="G98585">
            <v>0</v>
          </cell>
        </row>
        <row r="98586">
          <cell r="B98586">
            <v>9</v>
          </cell>
          <cell r="G98586">
            <v>0</v>
          </cell>
        </row>
        <row r="98587">
          <cell r="B98587">
            <v>9</v>
          </cell>
          <cell r="G98587">
            <v>0</v>
          </cell>
        </row>
        <row r="98588">
          <cell r="B98588">
            <v>9</v>
          </cell>
          <cell r="G98588">
            <v>0</v>
          </cell>
        </row>
        <row r="98589">
          <cell r="B98589">
            <v>9</v>
          </cell>
          <cell r="G98589">
            <v>0</v>
          </cell>
        </row>
        <row r="98590">
          <cell r="B98590">
            <v>9</v>
          </cell>
          <cell r="G98590">
            <v>0</v>
          </cell>
        </row>
        <row r="98591">
          <cell r="B98591">
            <v>9</v>
          </cell>
          <cell r="G98591">
            <v>0</v>
          </cell>
        </row>
        <row r="98592">
          <cell r="B98592">
            <v>9</v>
          </cell>
          <cell r="G98592">
            <v>0</v>
          </cell>
        </row>
        <row r="98593">
          <cell r="B98593">
            <v>9</v>
          </cell>
          <cell r="G98593">
            <v>0</v>
          </cell>
        </row>
        <row r="98594">
          <cell r="B98594">
            <v>10</v>
          </cell>
          <cell r="G98594">
            <v>0</v>
          </cell>
        </row>
        <row r="98595">
          <cell r="B98595">
            <v>10</v>
          </cell>
          <cell r="G98595">
            <v>0</v>
          </cell>
        </row>
        <row r="98596">
          <cell r="B98596">
            <v>10</v>
          </cell>
          <cell r="G98596">
            <v>0</v>
          </cell>
        </row>
        <row r="98597">
          <cell r="B98597">
            <v>10</v>
          </cell>
          <cell r="G98597">
            <v>0</v>
          </cell>
        </row>
        <row r="98598">
          <cell r="B98598">
            <v>10</v>
          </cell>
          <cell r="G98598">
            <v>0</v>
          </cell>
        </row>
        <row r="98599">
          <cell r="B98599">
            <v>10</v>
          </cell>
          <cell r="G98599">
            <v>0</v>
          </cell>
        </row>
        <row r="98600">
          <cell r="B98600">
            <v>10</v>
          </cell>
          <cell r="G98600">
            <v>0</v>
          </cell>
        </row>
        <row r="98601">
          <cell r="B98601">
            <v>10</v>
          </cell>
          <cell r="G98601">
            <v>0</v>
          </cell>
        </row>
        <row r="98602">
          <cell r="B98602">
            <v>10</v>
          </cell>
          <cell r="G98602">
            <v>0</v>
          </cell>
        </row>
        <row r="98603">
          <cell r="B98603">
            <v>10</v>
          </cell>
          <cell r="G98603">
            <v>0</v>
          </cell>
        </row>
        <row r="98604">
          <cell r="B98604">
            <v>10</v>
          </cell>
          <cell r="G98604">
            <v>0</v>
          </cell>
        </row>
        <row r="98605">
          <cell r="B98605">
            <v>10</v>
          </cell>
          <cell r="G98605">
            <v>0</v>
          </cell>
        </row>
        <row r="98606">
          <cell r="B98606">
            <v>11</v>
          </cell>
          <cell r="G98606">
            <v>0</v>
          </cell>
        </row>
        <row r="98607">
          <cell r="B98607">
            <v>11</v>
          </cell>
          <cell r="G98607">
            <v>0</v>
          </cell>
        </row>
        <row r="98608">
          <cell r="B98608">
            <v>11</v>
          </cell>
          <cell r="G98608">
            <v>0</v>
          </cell>
        </row>
        <row r="98609">
          <cell r="B98609">
            <v>11</v>
          </cell>
          <cell r="G98609">
            <v>0</v>
          </cell>
        </row>
        <row r="98610">
          <cell r="B98610">
            <v>11</v>
          </cell>
          <cell r="G98610">
            <v>0</v>
          </cell>
        </row>
        <row r="98611">
          <cell r="B98611">
            <v>11</v>
          </cell>
          <cell r="G98611">
            <v>0</v>
          </cell>
        </row>
        <row r="98612">
          <cell r="B98612">
            <v>11</v>
          </cell>
          <cell r="G98612">
            <v>0</v>
          </cell>
        </row>
        <row r="98613">
          <cell r="B98613">
            <v>11</v>
          </cell>
          <cell r="G98613">
            <v>0</v>
          </cell>
        </row>
        <row r="98614">
          <cell r="B98614">
            <v>11</v>
          </cell>
          <cell r="G98614">
            <v>0</v>
          </cell>
        </row>
        <row r="98615">
          <cell r="B98615">
            <v>11</v>
          </cell>
          <cell r="G98615">
            <v>0</v>
          </cell>
        </row>
        <row r="98616">
          <cell r="B98616">
            <v>11</v>
          </cell>
          <cell r="G98616">
            <v>0</v>
          </cell>
        </row>
        <row r="98617">
          <cell r="B98617">
            <v>11</v>
          </cell>
          <cell r="G98617">
            <v>0</v>
          </cell>
        </row>
        <row r="98618">
          <cell r="B98618">
            <v>12</v>
          </cell>
          <cell r="G98618">
            <v>0</v>
          </cell>
        </row>
        <row r="98619">
          <cell r="B98619">
            <v>12</v>
          </cell>
          <cell r="G98619">
            <v>0</v>
          </cell>
        </row>
        <row r="98620">
          <cell r="B98620">
            <v>12</v>
          </cell>
          <cell r="G98620">
            <v>0</v>
          </cell>
        </row>
        <row r="98621">
          <cell r="B98621">
            <v>12</v>
          </cell>
          <cell r="G98621">
            <v>0</v>
          </cell>
        </row>
        <row r="98622">
          <cell r="B98622">
            <v>12</v>
          </cell>
          <cell r="G98622">
            <v>0</v>
          </cell>
        </row>
        <row r="98623">
          <cell r="B98623">
            <v>12</v>
          </cell>
          <cell r="G98623">
            <v>0</v>
          </cell>
        </row>
        <row r="98624">
          <cell r="B98624">
            <v>12</v>
          </cell>
          <cell r="G98624">
            <v>0</v>
          </cell>
        </row>
        <row r="98625">
          <cell r="B98625">
            <v>12</v>
          </cell>
          <cell r="G98625">
            <v>0</v>
          </cell>
        </row>
        <row r="98626">
          <cell r="B98626">
            <v>12</v>
          </cell>
          <cell r="G98626">
            <v>0</v>
          </cell>
        </row>
        <row r="98627">
          <cell r="B98627">
            <v>12</v>
          </cell>
          <cell r="G98627">
            <v>0</v>
          </cell>
        </row>
        <row r="98628">
          <cell r="B98628">
            <v>12</v>
          </cell>
          <cell r="G98628">
            <v>0</v>
          </cell>
        </row>
        <row r="98629">
          <cell r="B98629">
            <v>12</v>
          </cell>
          <cell r="G98629">
            <v>0</v>
          </cell>
        </row>
        <row r="98630">
          <cell r="B98630">
            <v>13</v>
          </cell>
          <cell r="G98630">
            <v>0</v>
          </cell>
        </row>
        <row r="98631">
          <cell r="B98631">
            <v>13</v>
          </cell>
          <cell r="G98631">
            <v>0</v>
          </cell>
        </row>
        <row r="98632">
          <cell r="B98632">
            <v>13</v>
          </cell>
          <cell r="G98632">
            <v>1</v>
          </cell>
        </row>
        <row r="98633">
          <cell r="B98633">
            <v>13</v>
          </cell>
          <cell r="G98633">
            <v>1</v>
          </cell>
        </row>
        <row r="98634">
          <cell r="B98634">
            <v>13</v>
          </cell>
          <cell r="G98634">
            <v>1</v>
          </cell>
        </row>
        <row r="98635">
          <cell r="B98635">
            <v>13</v>
          </cell>
          <cell r="G98635">
            <v>1</v>
          </cell>
        </row>
        <row r="98636">
          <cell r="B98636">
            <v>13</v>
          </cell>
          <cell r="G98636">
            <v>1</v>
          </cell>
        </row>
        <row r="98637">
          <cell r="B98637">
            <v>13</v>
          </cell>
          <cell r="G98637">
            <v>1</v>
          </cell>
        </row>
        <row r="98638">
          <cell r="B98638">
            <v>13</v>
          </cell>
          <cell r="G98638">
            <v>1</v>
          </cell>
        </row>
        <row r="98639">
          <cell r="B98639">
            <v>13</v>
          </cell>
          <cell r="G98639">
            <v>1</v>
          </cell>
        </row>
        <row r="98640">
          <cell r="B98640">
            <v>13</v>
          </cell>
          <cell r="G98640">
            <v>1</v>
          </cell>
        </row>
        <row r="98641">
          <cell r="B98641">
            <v>13</v>
          </cell>
          <cell r="G98641">
            <v>0</v>
          </cell>
        </row>
        <row r="98642">
          <cell r="B98642">
            <v>14</v>
          </cell>
          <cell r="G98642">
            <v>0</v>
          </cell>
        </row>
        <row r="98643">
          <cell r="B98643">
            <v>14</v>
          </cell>
          <cell r="G98643">
            <v>0</v>
          </cell>
        </row>
        <row r="98644">
          <cell r="B98644">
            <v>14</v>
          </cell>
          <cell r="G98644">
            <v>0</v>
          </cell>
        </row>
        <row r="98645">
          <cell r="B98645">
            <v>14</v>
          </cell>
          <cell r="G98645">
            <v>0</v>
          </cell>
        </row>
        <row r="98646">
          <cell r="B98646">
            <v>14</v>
          </cell>
          <cell r="G98646">
            <v>0</v>
          </cell>
        </row>
        <row r="98647">
          <cell r="B98647">
            <v>14</v>
          </cell>
          <cell r="G98647">
            <v>0</v>
          </cell>
        </row>
        <row r="98648">
          <cell r="B98648">
            <v>14</v>
          </cell>
          <cell r="G98648">
            <v>0</v>
          </cell>
        </row>
        <row r="98649">
          <cell r="B98649">
            <v>14</v>
          </cell>
          <cell r="G98649">
            <v>0</v>
          </cell>
        </row>
        <row r="98650">
          <cell r="B98650">
            <v>14</v>
          </cell>
          <cell r="G98650">
            <v>0</v>
          </cell>
        </row>
        <row r="98651">
          <cell r="B98651">
            <v>14</v>
          </cell>
          <cell r="G98651">
            <v>0</v>
          </cell>
        </row>
        <row r="98652">
          <cell r="B98652">
            <v>14</v>
          </cell>
          <cell r="G98652">
            <v>0</v>
          </cell>
        </row>
        <row r="98653">
          <cell r="B98653">
            <v>14</v>
          </cell>
          <cell r="G98653">
            <v>0</v>
          </cell>
        </row>
        <row r="98654">
          <cell r="B98654">
            <v>15</v>
          </cell>
          <cell r="G98654">
            <v>0</v>
          </cell>
        </row>
        <row r="98655">
          <cell r="B98655">
            <v>15</v>
          </cell>
          <cell r="G98655">
            <v>0</v>
          </cell>
        </row>
        <row r="98656">
          <cell r="B98656">
            <v>15</v>
          </cell>
          <cell r="G98656">
            <v>0</v>
          </cell>
        </row>
        <row r="98657">
          <cell r="B98657">
            <v>15</v>
          </cell>
          <cell r="G98657">
            <v>0</v>
          </cell>
        </row>
        <row r="98658">
          <cell r="B98658">
            <v>15</v>
          </cell>
          <cell r="G98658">
            <v>0</v>
          </cell>
        </row>
        <row r="98659">
          <cell r="B98659">
            <v>15</v>
          </cell>
          <cell r="G98659">
            <v>0</v>
          </cell>
        </row>
        <row r="98660">
          <cell r="B98660">
            <v>15</v>
          </cell>
          <cell r="G98660">
            <v>0</v>
          </cell>
        </row>
        <row r="98661">
          <cell r="B98661">
            <v>15</v>
          </cell>
          <cell r="G98661">
            <v>0</v>
          </cell>
        </row>
        <row r="98662">
          <cell r="B98662">
            <v>15</v>
          </cell>
          <cell r="G98662">
            <v>0</v>
          </cell>
        </row>
        <row r="98663">
          <cell r="B98663">
            <v>15</v>
          </cell>
          <cell r="G98663">
            <v>0</v>
          </cell>
        </row>
        <row r="98664">
          <cell r="B98664">
            <v>15</v>
          </cell>
          <cell r="G98664">
            <v>0</v>
          </cell>
        </row>
        <row r="98665">
          <cell r="B98665">
            <v>15</v>
          </cell>
          <cell r="G98665">
            <v>0</v>
          </cell>
        </row>
        <row r="98666">
          <cell r="B98666">
            <v>16</v>
          </cell>
          <cell r="G98666">
            <v>0</v>
          </cell>
        </row>
        <row r="98667">
          <cell r="B98667">
            <v>16</v>
          </cell>
          <cell r="G98667">
            <v>0</v>
          </cell>
        </row>
        <row r="98668">
          <cell r="B98668">
            <v>16</v>
          </cell>
          <cell r="G98668">
            <v>0</v>
          </cell>
        </row>
        <row r="98669">
          <cell r="B98669">
            <v>16</v>
          </cell>
          <cell r="G98669">
            <v>0</v>
          </cell>
        </row>
        <row r="98670">
          <cell r="B98670">
            <v>16</v>
          </cell>
          <cell r="G98670">
            <v>0</v>
          </cell>
        </row>
        <row r="98671">
          <cell r="B98671">
            <v>16</v>
          </cell>
          <cell r="G98671">
            <v>0</v>
          </cell>
        </row>
        <row r="98672">
          <cell r="B98672">
            <v>16</v>
          </cell>
          <cell r="G98672">
            <v>0</v>
          </cell>
        </row>
        <row r="98673">
          <cell r="B98673">
            <v>16</v>
          </cell>
          <cell r="G98673">
            <v>0</v>
          </cell>
        </row>
        <row r="98674">
          <cell r="B98674">
            <v>16</v>
          </cell>
          <cell r="G98674">
            <v>0</v>
          </cell>
        </row>
        <row r="98675">
          <cell r="B98675">
            <v>16</v>
          </cell>
          <cell r="G98675">
            <v>0</v>
          </cell>
        </row>
        <row r="98676">
          <cell r="B98676">
            <v>16</v>
          </cell>
          <cell r="G98676">
            <v>0</v>
          </cell>
        </row>
        <row r="98677">
          <cell r="B98677">
            <v>16</v>
          </cell>
          <cell r="G98677">
            <v>0</v>
          </cell>
        </row>
        <row r="98678">
          <cell r="B98678">
            <v>17</v>
          </cell>
          <cell r="G98678">
            <v>0</v>
          </cell>
        </row>
        <row r="98679">
          <cell r="B98679">
            <v>17</v>
          </cell>
          <cell r="G98679">
            <v>0</v>
          </cell>
        </row>
        <row r="98680">
          <cell r="B98680">
            <v>17</v>
          </cell>
          <cell r="G98680">
            <v>0</v>
          </cell>
        </row>
        <row r="98681">
          <cell r="B98681">
            <v>17</v>
          </cell>
          <cell r="G98681">
            <v>0</v>
          </cell>
        </row>
        <row r="98682">
          <cell r="B98682">
            <v>17</v>
          </cell>
          <cell r="G98682">
            <v>0</v>
          </cell>
        </row>
        <row r="98683">
          <cell r="B98683">
            <v>17</v>
          </cell>
          <cell r="G98683">
            <v>0</v>
          </cell>
        </row>
        <row r="98684">
          <cell r="B98684">
            <v>17</v>
          </cell>
          <cell r="G98684">
            <v>0</v>
          </cell>
        </row>
        <row r="98685">
          <cell r="B98685">
            <v>17</v>
          </cell>
          <cell r="G98685">
            <v>0</v>
          </cell>
        </row>
        <row r="98686">
          <cell r="B98686">
            <v>17</v>
          </cell>
          <cell r="G98686">
            <v>0</v>
          </cell>
        </row>
        <row r="98687">
          <cell r="B98687">
            <v>17</v>
          </cell>
          <cell r="G98687">
            <v>0</v>
          </cell>
        </row>
        <row r="98688">
          <cell r="B98688">
            <v>17</v>
          </cell>
          <cell r="G98688">
            <v>0</v>
          </cell>
        </row>
        <row r="98689">
          <cell r="B98689">
            <v>17</v>
          </cell>
          <cell r="G98689">
            <v>0</v>
          </cell>
        </row>
        <row r="98690">
          <cell r="B98690">
            <v>18</v>
          </cell>
          <cell r="G98690">
            <v>0</v>
          </cell>
        </row>
        <row r="98691">
          <cell r="B98691">
            <v>18</v>
          </cell>
          <cell r="G98691">
            <v>0</v>
          </cell>
        </row>
        <row r="98692">
          <cell r="B98692">
            <v>18</v>
          </cell>
          <cell r="G98692">
            <v>0</v>
          </cell>
        </row>
        <row r="98693">
          <cell r="B98693">
            <v>18</v>
          </cell>
          <cell r="G98693">
            <v>0</v>
          </cell>
        </row>
        <row r="98694">
          <cell r="B98694">
            <v>18</v>
          </cell>
          <cell r="G98694">
            <v>0</v>
          </cell>
        </row>
        <row r="98695">
          <cell r="B98695">
            <v>18</v>
          </cell>
          <cell r="G98695">
            <v>0</v>
          </cell>
        </row>
        <row r="98696">
          <cell r="B98696">
            <v>18</v>
          </cell>
          <cell r="G98696">
            <v>0</v>
          </cell>
        </row>
        <row r="98697">
          <cell r="B98697">
            <v>18</v>
          </cell>
          <cell r="G98697">
            <v>0</v>
          </cell>
        </row>
        <row r="98698">
          <cell r="B98698">
            <v>18</v>
          </cell>
          <cell r="G98698">
            <v>0</v>
          </cell>
        </row>
        <row r="98699">
          <cell r="B98699">
            <v>18</v>
          </cell>
          <cell r="G98699">
            <v>0</v>
          </cell>
        </row>
        <row r="98700">
          <cell r="B98700">
            <v>18</v>
          </cell>
          <cell r="G98700">
            <v>0</v>
          </cell>
        </row>
        <row r="98701">
          <cell r="B98701">
            <v>18</v>
          </cell>
          <cell r="G98701">
            <v>0</v>
          </cell>
        </row>
        <row r="98702">
          <cell r="B98702">
            <v>19</v>
          </cell>
          <cell r="G98702">
            <v>0</v>
          </cell>
        </row>
        <row r="98703">
          <cell r="B98703">
            <v>19</v>
          </cell>
          <cell r="G98703">
            <v>0</v>
          </cell>
        </row>
        <row r="98704">
          <cell r="B98704">
            <v>19</v>
          </cell>
          <cell r="G98704">
            <v>0</v>
          </cell>
        </row>
        <row r="98705">
          <cell r="B98705">
            <v>19</v>
          </cell>
          <cell r="G98705">
            <v>0</v>
          </cell>
        </row>
        <row r="98706">
          <cell r="B98706">
            <v>19</v>
          </cell>
          <cell r="G98706">
            <v>0</v>
          </cell>
        </row>
        <row r="98707">
          <cell r="B98707">
            <v>19</v>
          </cell>
          <cell r="G98707">
            <v>0</v>
          </cell>
        </row>
        <row r="98708">
          <cell r="B98708">
            <v>19</v>
          </cell>
          <cell r="G98708">
            <v>0</v>
          </cell>
        </row>
        <row r="98709">
          <cell r="B98709">
            <v>19</v>
          </cell>
          <cell r="G98709">
            <v>0</v>
          </cell>
        </row>
        <row r="98710">
          <cell r="B98710">
            <v>19</v>
          </cell>
          <cell r="G98710">
            <v>0</v>
          </cell>
        </row>
        <row r="98711">
          <cell r="B98711">
            <v>19</v>
          </cell>
          <cell r="G98711">
            <v>0</v>
          </cell>
        </row>
        <row r="98712">
          <cell r="B98712">
            <v>19</v>
          </cell>
          <cell r="G98712">
            <v>0</v>
          </cell>
        </row>
        <row r="98713">
          <cell r="B98713">
            <v>19</v>
          </cell>
          <cell r="G98713">
            <v>0</v>
          </cell>
        </row>
        <row r="98714">
          <cell r="B98714">
            <v>20</v>
          </cell>
          <cell r="G98714">
            <v>0</v>
          </cell>
        </row>
        <row r="98715">
          <cell r="B98715">
            <v>20</v>
          </cell>
          <cell r="G98715">
            <v>0</v>
          </cell>
        </row>
        <row r="98716">
          <cell r="B98716">
            <v>20</v>
          </cell>
          <cell r="G98716">
            <v>0</v>
          </cell>
        </row>
        <row r="98717">
          <cell r="B98717">
            <v>20</v>
          </cell>
          <cell r="G98717">
            <v>0</v>
          </cell>
        </row>
        <row r="98718">
          <cell r="B98718">
            <v>20</v>
          </cell>
          <cell r="G98718">
            <v>0</v>
          </cell>
        </row>
        <row r="98719">
          <cell r="B98719">
            <v>20</v>
          </cell>
          <cell r="G98719">
            <v>0</v>
          </cell>
        </row>
        <row r="98720">
          <cell r="B98720">
            <v>20</v>
          </cell>
          <cell r="G98720">
            <v>0</v>
          </cell>
        </row>
        <row r="98721">
          <cell r="B98721">
            <v>20</v>
          </cell>
          <cell r="G98721">
            <v>0</v>
          </cell>
        </row>
        <row r="98722">
          <cell r="B98722">
            <v>20</v>
          </cell>
          <cell r="G98722">
            <v>0</v>
          </cell>
        </row>
        <row r="98723">
          <cell r="B98723">
            <v>20</v>
          </cell>
          <cell r="G98723">
            <v>0</v>
          </cell>
        </row>
        <row r="98724">
          <cell r="B98724">
            <v>20</v>
          </cell>
          <cell r="G98724">
            <v>0</v>
          </cell>
        </row>
        <row r="98725">
          <cell r="B98725">
            <v>20</v>
          </cell>
          <cell r="G98725">
            <v>0</v>
          </cell>
        </row>
        <row r="98726">
          <cell r="B98726">
            <v>21</v>
          </cell>
          <cell r="G98726">
            <v>0</v>
          </cell>
        </row>
        <row r="98727">
          <cell r="B98727">
            <v>21</v>
          </cell>
          <cell r="G98727">
            <v>0</v>
          </cell>
        </row>
        <row r="98728">
          <cell r="B98728">
            <v>21</v>
          </cell>
          <cell r="G98728">
            <v>0</v>
          </cell>
        </row>
        <row r="98729">
          <cell r="B98729">
            <v>21</v>
          </cell>
          <cell r="G98729">
            <v>0</v>
          </cell>
        </row>
        <row r="98730">
          <cell r="B98730">
            <v>21</v>
          </cell>
          <cell r="G98730">
            <v>0</v>
          </cell>
        </row>
        <row r="98731">
          <cell r="B98731">
            <v>21</v>
          </cell>
          <cell r="G98731">
            <v>0</v>
          </cell>
        </row>
        <row r="98732">
          <cell r="B98732">
            <v>21</v>
          </cell>
          <cell r="G98732">
            <v>0</v>
          </cell>
        </row>
        <row r="98733">
          <cell r="B98733">
            <v>21</v>
          </cell>
          <cell r="G98733">
            <v>0</v>
          </cell>
        </row>
        <row r="98734">
          <cell r="B98734">
            <v>21</v>
          </cell>
          <cell r="G98734">
            <v>0</v>
          </cell>
        </row>
        <row r="98735">
          <cell r="B98735">
            <v>21</v>
          </cell>
          <cell r="G98735">
            <v>0</v>
          </cell>
        </row>
        <row r="98736">
          <cell r="B98736">
            <v>21</v>
          </cell>
          <cell r="G98736">
            <v>0</v>
          </cell>
        </row>
        <row r="98737">
          <cell r="B98737">
            <v>21</v>
          </cell>
          <cell r="G98737">
            <v>0</v>
          </cell>
        </row>
        <row r="98738">
          <cell r="B98738">
            <v>22</v>
          </cell>
          <cell r="G98738">
            <v>0</v>
          </cell>
        </row>
        <row r="98739">
          <cell r="B98739">
            <v>22</v>
          </cell>
          <cell r="G98739">
            <v>0</v>
          </cell>
        </row>
        <row r="98740">
          <cell r="B98740">
            <v>22</v>
          </cell>
          <cell r="G98740">
            <v>0</v>
          </cell>
        </row>
        <row r="98741">
          <cell r="B98741">
            <v>22</v>
          </cell>
          <cell r="G98741">
            <v>0</v>
          </cell>
        </row>
        <row r="98742">
          <cell r="B98742">
            <v>22</v>
          </cell>
          <cell r="G98742">
            <v>0</v>
          </cell>
        </row>
        <row r="98743">
          <cell r="B98743">
            <v>22</v>
          </cell>
          <cell r="G98743">
            <v>0</v>
          </cell>
        </row>
        <row r="98744">
          <cell r="B98744">
            <v>22</v>
          </cell>
          <cell r="G98744">
            <v>0</v>
          </cell>
        </row>
        <row r="98745">
          <cell r="B98745">
            <v>22</v>
          </cell>
          <cell r="G98745">
            <v>0</v>
          </cell>
        </row>
        <row r="98746">
          <cell r="B98746">
            <v>22</v>
          </cell>
          <cell r="G98746">
            <v>0</v>
          </cell>
        </row>
        <row r="98747">
          <cell r="B98747">
            <v>22</v>
          </cell>
          <cell r="G98747">
            <v>0</v>
          </cell>
        </row>
        <row r="98748">
          <cell r="B98748">
            <v>22</v>
          </cell>
          <cell r="G98748">
            <v>0</v>
          </cell>
        </row>
        <row r="98749">
          <cell r="B98749">
            <v>22</v>
          </cell>
          <cell r="G98749">
            <v>0</v>
          </cell>
        </row>
        <row r="98750">
          <cell r="B98750">
            <v>23</v>
          </cell>
          <cell r="G98750">
            <v>0</v>
          </cell>
        </row>
        <row r="98751">
          <cell r="B98751">
            <v>23</v>
          </cell>
          <cell r="G98751">
            <v>0</v>
          </cell>
        </row>
        <row r="98752">
          <cell r="B98752">
            <v>23</v>
          </cell>
          <cell r="G98752">
            <v>0</v>
          </cell>
        </row>
        <row r="98753">
          <cell r="B98753">
            <v>23</v>
          </cell>
          <cell r="G98753">
            <v>0</v>
          </cell>
        </row>
        <row r="98754">
          <cell r="B98754">
            <v>23</v>
          </cell>
          <cell r="G98754">
            <v>0</v>
          </cell>
        </row>
        <row r="98755">
          <cell r="B98755">
            <v>23</v>
          </cell>
          <cell r="G98755">
            <v>0</v>
          </cell>
        </row>
        <row r="98756">
          <cell r="B98756">
            <v>23</v>
          </cell>
          <cell r="G98756">
            <v>0</v>
          </cell>
        </row>
        <row r="98757">
          <cell r="B98757">
            <v>23</v>
          </cell>
          <cell r="G98757">
            <v>0</v>
          </cell>
        </row>
        <row r="98758">
          <cell r="B98758">
            <v>23</v>
          </cell>
          <cell r="G98758">
            <v>0</v>
          </cell>
        </row>
        <row r="98759">
          <cell r="B98759">
            <v>23</v>
          </cell>
          <cell r="G98759">
            <v>0</v>
          </cell>
        </row>
        <row r="98760">
          <cell r="B98760">
            <v>23</v>
          </cell>
          <cell r="G98760">
            <v>0</v>
          </cell>
        </row>
        <row r="98761">
          <cell r="B98761">
            <v>23</v>
          </cell>
          <cell r="G98761">
            <v>0</v>
          </cell>
        </row>
        <row r="98762">
          <cell r="B98762">
            <v>24</v>
          </cell>
          <cell r="G98762">
            <v>0</v>
          </cell>
        </row>
        <row r="98763">
          <cell r="B98763">
            <v>24</v>
          </cell>
          <cell r="G98763">
            <v>0</v>
          </cell>
        </row>
        <row r="98764">
          <cell r="B98764">
            <v>24</v>
          </cell>
          <cell r="G98764">
            <v>0</v>
          </cell>
        </row>
        <row r="98765">
          <cell r="B98765">
            <v>24</v>
          </cell>
          <cell r="G98765">
            <v>0</v>
          </cell>
        </row>
        <row r="98766">
          <cell r="B98766">
            <v>24</v>
          </cell>
          <cell r="G98766">
            <v>0</v>
          </cell>
        </row>
        <row r="98767">
          <cell r="B98767">
            <v>24</v>
          </cell>
          <cell r="G98767">
            <v>0</v>
          </cell>
        </row>
        <row r="98768">
          <cell r="B98768">
            <v>24</v>
          </cell>
          <cell r="G98768">
            <v>0</v>
          </cell>
        </row>
        <row r="98769">
          <cell r="B98769">
            <v>24</v>
          </cell>
          <cell r="G98769">
            <v>0</v>
          </cell>
        </row>
        <row r="98770">
          <cell r="B98770">
            <v>24</v>
          </cell>
          <cell r="G98770">
            <v>0</v>
          </cell>
        </row>
        <row r="98771">
          <cell r="B98771">
            <v>24</v>
          </cell>
          <cell r="G98771">
            <v>0</v>
          </cell>
        </row>
        <row r="98772">
          <cell r="B98772">
            <v>24</v>
          </cell>
          <cell r="G98772">
            <v>0</v>
          </cell>
        </row>
        <row r="98773">
          <cell r="B98773">
            <v>24</v>
          </cell>
          <cell r="G98773">
            <v>0</v>
          </cell>
        </row>
        <row r="98774">
          <cell r="B98774">
            <v>1</v>
          </cell>
          <cell r="G98774">
            <v>0</v>
          </cell>
        </row>
        <row r="98775">
          <cell r="B98775">
            <v>1</v>
          </cell>
          <cell r="G98775">
            <v>0</v>
          </cell>
        </row>
        <row r="98776">
          <cell r="B98776">
            <v>1</v>
          </cell>
          <cell r="G98776">
            <v>0</v>
          </cell>
        </row>
        <row r="98777">
          <cell r="B98777">
            <v>1</v>
          </cell>
          <cell r="G98777">
            <v>0</v>
          </cell>
        </row>
        <row r="98778">
          <cell r="B98778">
            <v>1</v>
          </cell>
          <cell r="G98778">
            <v>0</v>
          </cell>
        </row>
        <row r="98779">
          <cell r="B98779">
            <v>1</v>
          </cell>
          <cell r="G98779">
            <v>0</v>
          </cell>
        </row>
        <row r="98780">
          <cell r="B98780">
            <v>1</v>
          </cell>
          <cell r="G98780">
            <v>0</v>
          </cell>
        </row>
        <row r="98781">
          <cell r="B98781">
            <v>1</v>
          </cell>
          <cell r="G98781">
            <v>0</v>
          </cell>
        </row>
        <row r="98782">
          <cell r="B98782">
            <v>1</v>
          </cell>
          <cell r="G98782">
            <v>0</v>
          </cell>
        </row>
        <row r="98783">
          <cell r="B98783">
            <v>1</v>
          </cell>
          <cell r="G98783">
            <v>0</v>
          </cell>
        </row>
        <row r="98784">
          <cell r="B98784">
            <v>1</v>
          </cell>
          <cell r="G98784">
            <v>0</v>
          </cell>
        </row>
        <row r="98785">
          <cell r="B98785">
            <v>1</v>
          </cell>
          <cell r="G98785">
            <v>0</v>
          </cell>
        </row>
        <row r="98786">
          <cell r="B98786">
            <v>2</v>
          </cell>
          <cell r="G98786">
            <v>0</v>
          </cell>
        </row>
        <row r="98787">
          <cell r="B98787">
            <v>2</v>
          </cell>
          <cell r="G98787">
            <v>0</v>
          </cell>
        </row>
        <row r="98788">
          <cell r="B98788">
            <v>2</v>
          </cell>
          <cell r="G98788">
            <v>0</v>
          </cell>
        </row>
        <row r="98789">
          <cell r="B98789">
            <v>2</v>
          </cell>
          <cell r="G98789">
            <v>0</v>
          </cell>
        </row>
        <row r="98790">
          <cell r="B98790">
            <v>2</v>
          </cell>
          <cell r="G98790">
            <v>0</v>
          </cell>
        </row>
        <row r="98791">
          <cell r="B98791">
            <v>2</v>
          </cell>
          <cell r="G98791">
            <v>0</v>
          </cell>
        </row>
        <row r="98792">
          <cell r="B98792">
            <v>2</v>
          </cell>
          <cell r="G98792">
            <v>0</v>
          </cell>
        </row>
        <row r="98793">
          <cell r="B98793">
            <v>2</v>
          </cell>
          <cell r="G98793">
            <v>0</v>
          </cell>
        </row>
        <row r="98794">
          <cell r="B98794">
            <v>2</v>
          </cell>
          <cell r="G98794">
            <v>0</v>
          </cell>
        </row>
        <row r="98795">
          <cell r="B98795">
            <v>2</v>
          </cell>
          <cell r="G98795">
            <v>0</v>
          </cell>
        </row>
        <row r="98796">
          <cell r="B98796">
            <v>2</v>
          </cell>
          <cell r="G98796">
            <v>0</v>
          </cell>
        </row>
        <row r="98797">
          <cell r="B98797">
            <v>2</v>
          </cell>
          <cell r="G98797">
            <v>0</v>
          </cell>
        </row>
        <row r="98798">
          <cell r="B98798">
            <v>3</v>
          </cell>
          <cell r="G98798">
            <v>0</v>
          </cell>
        </row>
        <row r="98799">
          <cell r="B98799">
            <v>3</v>
          </cell>
          <cell r="G98799">
            <v>0</v>
          </cell>
        </row>
        <row r="98800">
          <cell r="B98800">
            <v>3</v>
          </cell>
          <cell r="G98800">
            <v>0</v>
          </cell>
        </row>
        <row r="98801">
          <cell r="B98801">
            <v>3</v>
          </cell>
          <cell r="G98801">
            <v>0</v>
          </cell>
        </row>
        <row r="98802">
          <cell r="B98802">
            <v>3</v>
          </cell>
          <cell r="G98802">
            <v>0</v>
          </cell>
        </row>
        <row r="98803">
          <cell r="B98803">
            <v>3</v>
          </cell>
          <cell r="G98803">
            <v>0</v>
          </cell>
        </row>
        <row r="98804">
          <cell r="B98804">
            <v>3</v>
          </cell>
          <cell r="G98804">
            <v>0</v>
          </cell>
        </row>
        <row r="98805">
          <cell r="B98805">
            <v>3</v>
          </cell>
          <cell r="G98805">
            <v>0</v>
          </cell>
        </row>
        <row r="98806">
          <cell r="B98806">
            <v>3</v>
          </cell>
          <cell r="G98806">
            <v>0</v>
          </cell>
        </row>
        <row r="98807">
          <cell r="B98807">
            <v>3</v>
          </cell>
          <cell r="G98807">
            <v>0</v>
          </cell>
        </row>
        <row r="98808">
          <cell r="B98808">
            <v>3</v>
          </cell>
          <cell r="G98808">
            <v>0</v>
          </cell>
        </row>
        <row r="98809">
          <cell r="B98809">
            <v>3</v>
          </cell>
          <cell r="G98809">
            <v>0</v>
          </cell>
        </row>
        <row r="98810">
          <cell r="B98810">
            <v>4</v>
          </cell>
          <cell r="G98810">
            <v>0</v>
          </cell>
        </row>
        <row r="98811">
          <cell r="B98811">
            <v>4</v>
          </cell>
          <cell r="G98811">
            <v>0</v>
          </cell>
        </row>
        <row r="98812">
          <cell r="B98812">
            <v>4</v>
          </cell>
          <cell r="G98812">
            <v>0</v>
          </cell>
        </row>
        <row r="98813">
          <cell r="B98813">
            <v>4</v>
          </cell>
          <cell r="G98813">
            <v>0</v>
          </cell>
        </row>
        <row r="98814">
          <cell r="B98814">
            <v>4</v>
          </cell>
          <cell r="G98814">
            <v>0</v>
          </cell>
        </row>
        <row r="98815">
          <cell r="B98815">
            <v>4</v>
          </cell>
          <cell r="G98815">
            <v>0</v>
          </cell>
        </row>
        <row r="98816">
          <cell r="B98816">
            <v>4</v>
          </cell>
          <cell r="G98816">
            <v>0</v>
          </cell>
        </row>
        <row r="98817">
          <cell r="B98817">
            <v>4</v>
          </cell>
          <cell r="G98817">
            <v>0</v>
          </cell>
        </row>
        <row r="98818">
          <cell r="B98818">
            <v>4</v>
          </cell>
          <cell r="G98818">
            <v>0</v>
          </cell>
        </row>
        <row r="98819">
          <cell r="B98819">
            <v>4</v>
          </cell>
          <cell r="G98819">
            <v>0</v>
          </cell>
        </row>
        <row r="98820">
          <cell r="B98820">
            <v>4</v>
          </cell>
          <cell r="G98820">
            <v>0</v>
          </cell>
        </row>
        <row r="98821">
          <cell r="B98821">
            <v>4</v>
          </cell>
          <cell r="G98821">
            <v>0</v>
          </cell>
        </row>
        <row r="98822">
          <cell r="B98822">
            <v>5</v>
          </cell>
          <cell r="G98822">
            <v>0</v>
          </cell>
        </row>
        <row r="98823">
          <cell r="B98823">
            <v>5</v>
          </cell>
          <cell r="G98823">
            <v>0</v>
          </cell>
        </row>
        <row r="98824">
          <cell r="B98824">
            <v>5</v>
          </cell>
          <cell r="G98824">
            <v>0</v>
          </cell>
        </row>
        <row r="98825">
          <cell r="B98825">
            <v>5</v>
          </cell>
          <cell r="G98825">
            <v>0</v>
          </cell>
        </row>
        <row r="98826">
          <cell r="B98826">
            <v>5</v>
          </cell>
          <cell r="G98826">
            <v>0</v>
          </cell>
        </row>
        <row r="98827">
          <cell r="B98827">
            <v>5</v>
          </cell>
          <cell r="G98827">
            <v>0</v>
          </cell>
        </row>
        <row r="98828">
          <cell r="B98828">
            <v>5</v>
          </cell>
          <cell r="G98828">
            <v>0</v>
          </cell>
        </row>
        <row r="98829">
          <cell r="B98829">
            <v>5</v>
          </cell>
          <cell r="G98829">
            <v>0</v>
          </cell>
        </row>
        <row r="98830">
          <cell r="B98830">
            <v>5</v>
          </cell>
          <cell r="G98830">
            <v>0</v>
          </cell>
        </row>
        <row r="98831">
          <cell r="B98831">
            <v>5</v>
          </cell>
          <cell r="G98831">
            <v>0</v>
          </cell>
        </row>
        <row r="98832">
          <cell r="B98832">
            <v>5</v>
          </cell>
          <cell r="G98832">
            <v>0</v>
          </cell>
        </row>
        <row r="98833">
          <cell r="B98833">
            <v>5</v>
          </cell>
          <cell r="G98833">
            <v>0</v>
          </cell>
        </row>
        <row r="98834">
          <cell r="B98834">
            <v>6</v>
          </cell>
          <cell r="G98834">
            <v>0</v>
          </cell>
        </row>
        <row r="98835">
          <cell r="B98835">
            <v>6</v>
          </cell>
          <cell r="G98835">
            <v>0</v>
          </cell>
        </row>
        <row r="98836">
          <cell r="B98836">
            <v>6</v>
          </cell>
          <cell r="G98836">
            <v>0</v>
          </cell>
        </row>
        <row r="98837">
          <cell r="B98837">
            <v>6</v>
          </cell>
          <cell r="G98837">
            <v>0</v>
          </cell>
        </row>
        <row r="98838">
          <cell r="B98838">
            <v>6</v>
          </cell>
          <cell r="G98838">
            <v>0</v>
          </cell>
        </row>
        <row r="98839">
          <cell r="B98839">
            <v>6</v>
          </cell>
          <cell r="G98839">
            <v>0</v>
          </cell>
        </row>
        <row r="98840">
          <cell r="B98840">
            <v>6</v>
          </cell>
          <cell r="G98840">
            <v>0</v>
          </cell>
        </row>
        <row r="98841">
          <cell r="B98841">
            <v>6</v>
          </cell>
          <cell r="G98841">
            <v>0</v>
          </cell>
        </row>
        <row r="98842">
          <cell r="B98842">
            <v>6</v>
          </cell>
          <cell r="G98842">
            <v>0</v>
          </cell>
        </row>
        <row r="98843">
          <cell r="B98843">
            <v>6</v>
          </cell>
          <cell r="G98843">
            <v>0</v>
          </cell>
        </row>
        <row r="98844">
          <cell r="B98844">
            <v>6</v>
          </cell>
          <cell r="G98844">
            <v>0</v>
          </cell>
        </row>
        <row r="98845">
          <cell r="B98845">
            <v>6</v>
          </cell>
          <cell r="G98845">
            <v>0</v>
          </cell>
        </row>
        <row r="98846">
          <cell r="B98846">
            <v>7</v>
          </cell>
          <cell r="G98846">
            <v>0</v>
          </cell>
        </row>
        <row r="98847">
          <cell r="B98847">
            <v>7</v>
          </cell>
          <cell r="G98847">
            <v>0</v>
          </cell>
        </row>
        <row r="98848">
          <cell r="B98848">
            <v>7</v>
          </cell>
          <cell r="G98848">
            <v>0</v>
          </cell>
        </row>
        <row r="98849">
          <cell r="B98849">
            <v>7</v>
          </cell>
          <cell r="G98849">
            <v>0</v>
          </cell>
        </row>
        <row r="98850">
          <cell r="B98850">
            <v>7</v>
          </cell>
          <cell r="G98850">
            <v>0</v>
          </cell>
        </row>
        <row r="98851">
          <cell r="B98851">
            <v>7</v>
          </cell>
          <cell r="G98851">
            <v>0</v>
          </cell>
        </row>
        <row r="98852">
          <cell r="B98852">
            <v>7</v>
          </cell>
          <cell r="G98852">
            <v>0</v>
          </cell>
        </row>
        <row r="98853">
          <cell r="B98853">
            <v>7</v>
          </cell>
          <cell r="G98853">
            <v>0</v>
          </cell>
        </row>
        <row r="98854">
          <cell r="B98854">
            <v>7</v>
          </cell>
          <cell r="G98854">
            <v>0</v>
          </cell>
        </row>
        <row r="98855">
          <cell r="B98855">
            <v>7</v>
          </cell>
          <cell r="G98855">
            <v>0</v>
          </cell>
        </row>
        <row r="98856">
          <cell r="B98856">
            <v>7</v>
          </cell>
          <cell r="G98856">
            <v>0</v>
          </cell>
        </row>
        <row r="98857">
          <cell r="B98857">
            <v>7</v>
          </cell>
          <cell r="G98857">
            <v>0</v>
          </cell>
        </row>
        <row r="98858">
          <cell r="B98858">
            <v>8</v>
          </cell>
          <cell r="G98858">
            <v>0</v>
          </cell>
        </row>
        <row r="98859">
          <cell r="B98859">
            <v>8</v>
          </cell>
          <cell r="G98859">
            <v>0</v>
          </cell>
        </row>
        <row r="98860">
          <cell r="B98860">
            <v>8</v>
          </cell>
          <cell r="G98860">
            <v>0</v>
          </cell>
        </row>
        <row r="98861">
          <cell r="B98861">
            <v>8</v>
          </cell>
          <cell r="G98861">
            <v>0</v>
          </cell>
        </row>
        <row r="98862">
          <cell r="B98862">
            <v>8</v>
          </cell>
          <cell r="G98862">
            <v>0</v>
          </cell>
        </row>
        <row r="98863">
          <cell r="B98863">
            <v>8</v>
          </cell>
          <cell r="G98863">
            <v>0</v>
          </cell>
        </row>
        <row r="98864">
          <cell r="B98864">
            <v>8</v>
          </cell>
          <cell r="G98864">
            <v>0</v>
          </cell>
        </row>
        <row r="98865">
          <cell r="B98865">
            <v>8</v>
          </cell>
          <cell r="G98865">
            <v>0</v>
          </cell>
        </row>
        <row r="98866">
          <cell r="B98866">
            <v>8</v>
          </cell>
          <cell r="G98866">
            <v>0</v>
          </cell>
        </row>
        <row r="98867">
          <cell r="B98867">
            <v>8</v>
          </cell>
          <cell r="G98867">
            <v>0</v>
          </cell>
        </row>
        <row r="98868">
          <cell r="B98868">
            <v>8</v>
          </cell>
          <cell r="G98868">
            <v>0</v>
          </cell>
        </row>
        <row r="98869">
          <cell r="B98869">
            <v>8</v>
          </cell>
          <cell r="G98869">
            <v>0</v>
          </cell>
        </row>
        <row r="98870">
          <cell r="B98870">
            <v>9</v>
          </cell>
          <cell r="G98870">
            <v>0</v>
          </cell>
        </row>
        <row r="98871">
          <cell r="B98871">
            <v>9</v>
          </cell>
          <cell r="G98871">
            <v>0</v>
          </cell>
        </row>
        <row r="98872">
          <cell r="B98872">
            <v>9</v>
          </cell>
          <cell r="G98872">
            <v>0</v>
          </cell>
        </row>
        <row r="98873">
          <cell r="B98873">
            <v>9</v>
          </cell>
          <cell r="G98873">
            <v>0</v>
          </cell>
        </row>
        <row r="98874">
          <cell r="B98874">
            <v>9</v>
          </cell>
          <cell r="G98874">
            <v>0</v>
          </cell>
        </row>
        <row r="98875">
          <cell r="B98875">
            <v>9</v>
          </cell>
          <cell r="G98875">
            <v>0</v>
          </cell>
        </row>
        <row r="98876">
          <cell r="B98876">
            <v>9</v>
          </cell>
          <cell r="G98876">
            <v>0</v>
          </cell>
        </row>
        <row r="98877">
          <cell r="B98877">
            <v>9</v>
          </cell>
          <cell r="G98877">
            <v>0</v>
          </cell>
        </row>
        <row r="98878">
          <cell r="B98878">
            <v>9</v>
          </cell>
          <cell r="G98878">
            <v>0</v>
          </cell>
        </row>
        <row r="98879">
          <cell r="B98879">
            <v>9</v>
          </cell>
          <cell r="G98879">
            <v>0</v>
          </cell>
        </row>
        <row r="98880">
          <cell r="B98880">
            <v>9</v>
          </cell>
          <cell r="G98880">
            <v>0</v>
          </cell>
        </row>
        <row r="98881">
          <cell r="B98881">
            <v>9</v>
          </cell>
          <cell r="G98881">
            <v>0</v>
          </cell>
        </row>
        <row r="98882">
          <cell r="B98882">
            <v>10</v>
          </cell>
          <cell r="G98882">
            <v>0</v>
          </cell>
        </row>
        <row r="98883">
          <cell r="B98883">
            <v>10</v>
          </cell>
          <cell r="G98883">
            <v>0</v>
          </cell>
        </row>
        <row r="98884">
          <cell r="B98884">
            <v>10</v>
          </cell>
          <cell r="G98884">
            <v>0</v>
          </cell>
        </row>
        <row r="98885">
          <cell r="B98885">
            <v>10</v>
          </cell>
          <cell r="G98885">
            <v>0</v>
          </cell>
        </row>
        <row r="98886">
          <cell r="B98886">
            <v>10</v>
          </cell>
          <cell r="G98886">
            <v>0</v>
          </cell>
        </row>
        <row r="98887">
          <cell r="B98887">
            <v>10</v>
          </cell>
          <cell r="G98887">
            <v>0</v>
          </cell>
        </row>
        <row r="98888">
          <cell r="B98888">
            <v>10</v>
          </cell>
          <cell r="G98888">
            <v>0</v>
          </cell>
        </row>
        <row r="98889">
          <cell r="B98889">
            <v>10</v>
          </cell>
          <cell r="G98889">
            <v>0</v>
          </cell>
        </row>
        <row r="98890">
          <cell r="B98890">
            <v>10</v>
          </cell>
          <cell r="G98890">
            <v>0</v>
          </cell>
        </row>
        <row r="98891">
          <cell r="B98891">
            <v>10</v>
          </cell>
          <cell r="G98891">
            <v>0</v>
          </cell>
        </row>
        <row r="98892">
          <cell r="B98892">
            <v>10</v>
          </cell>
          <cell r="G98892">
            <v>0</v>
          </cell>
        </row>
        <row r="98893">
          <cell r="B98893">
            <v>10</v>
          </cell>
          <cell r="G98893">
            <v>0</v>
          </cell>
        </row>
        <row r="98894">
          <cell r="B98894">
            <v>11</v>
          </cell>
          <cell r="G98894">
            <v>0</v>
          </cell>
        </row>
        <row r="98895">
          <cell r="B98895">
            <v>11</v>
          </cell>
          <cell r="G98895">
            <v>0</v>
          </cell>
        </row>
        <row r="98896">
          <cell r="B98896">
            <v>11</v>
          </cell>
          <cell r="G98896">
            <v>0</v>
          </cell>
        </row>
        <row r="98897">
          <cell r="B98897">
            <v>11</v>
          </cell>
          <cell r="G98897">
            <v>0</v>
          </cell>
        </row>
        <row r="98898">
          <cell r="B98898">
            <v>11</v>
          </cell>
          <cell r="G98898">
            <v>0</v>
          </cell>
        </row>
        <row r="98899">
          <cell r="B98899">
            <v>11</v>
          </cell>
          <cell r="G98899">
            <v>0</v>
          </cell>
        </row>
        <row r="98900">
          <cell r="B98900">
            <v>11</v>
          </cell>
          <cell r="G98900">
            <v>0</v>
          </cell>
        </row>
        <row r="98901">
          <cell r="B98901">
            <v>11</v>
          </cell>
          <cell r="G98901">
            <v>0</v>
          </cell>
        </row>
        <row r="98902">
          <cell r="B98902">
            <v>11</v>
          </cell>
          <cell r="G98902">
            <v>0</v>
          </cell>
        </row>
        <row r="98903">
          <cell r="B98903">
            <v>11</v>
          </cell>
          <cell r="G98903">
            <v>0</v>
          </cell>
        </row>
        <row r="98904">
          <cell r="B98904">
            <v>11</v>
          </cell>
          <cell r="G98904">
            <v>0</v>
          </cell>
        </row>
        <row r="98905">
          <cell r="B98905">
            <v>11</v>
          </cell>
          <cell r="G98905">
            <v>0</v>
          </cell>
        </row>
        <row r="98906">
          <cell r="B98906">
            <v>12</v>
          </cell>
          <cell r="G98906">
            <v>0</v>
          </cell>
        </row>
        <row r="98907">
          <cell r="B98907">
            <v>12</v>
          </cell>
          <cell r="G98907">
            <v>0</v>
          </cell>
        </row>
        <row r="98908">
          <cell r="B98908">
            <v>12</v>
          </cell>
          <cell r="G98908">
            <v>0</v>
          </cell>
        </row>
        <row r="98909">
          <cell r="B98909">
            <v>12</v>
          </cell>
          <cell r="G98909">
            <v>0</v>
          </cell>
        </row>
        <row r="98910">
          <cell r="B98910">
            <v>12</v>
          </cell>
          <cell r="G98910">
            <v>0</v>
          </cell>
        </row>
        <row r="98911">
          <cell r="B98911">
            <v>12</v>
          </cell>
          <cell r="G98911">
            <v>0</v>
          </cell>
        </row>
        <row r="98912">
          <cell r="B98912">
            <v>12</v>
          </cell>
          <cell r="G98912">
            <v>0</v>
          </cell>
        </row>
        <row r="98913">
          <cell r="B98913">
            <v>12</v>
          </cell>
          <cell r="G98913">
            <v>0</v>
          </cell>
        </row>
        <row r="98914">
          <cell r="B98914">
            <v>12</v>
          </cell>
          <cell r="G98914">
            <v>0</v>
          </cell>
        </row>
        <row r="98915">
          <cell r="B98915">
            <v>12</v>
          </cell>
          <cell r="G98915">
            <v>0</v>
          </cell>
        </row>
        <row r="98916">
          <cell r="B98916">
            <v>12</v>
          </cell>
          <cell r="G98916">
            <v>0</v>
          </cell>
        </row>
        <row r="98917">
          <cell r="B98917">
            <v>12</v>
          </cell>
          <cell r="G98917">
            <v>0</v>
          </cell>
        </row>
        <row r="98918">
          <cell r="B98918">
            <v>13</v>
          </cell>
          <cell r="G98918">
            <v>0</v>
          </cell>
        </row>
        <row r="98919">
          <cell r="B98919">
            <v>13</v>
          </cell>
          <cell r="G98919">
            <v>0</v>
          </cell>
        </row>
        <row r="98920">
          <cell r="B98920">
            <v>13</v>
          </cell>
          <cell r="G98920">
            <v>0</v>
          </cell>
        </row>
        <row r="98921">
          <cell r="B98921">
            <v>13</v>
          </cell>
          <cell r="G98921">
            <v>0</v>
          </cell>
        </row>
        <row r="98922">
          <cell r="B98922">
            <v>13</v>
          </cell>
          <cell r="G98922">
            <v>0</v>
          </cell>
        </row>
        <row r="98923">
          <cell r="B98923">
            <v>13</v>
          </cell>
          <cell r="G98923">
            <v>0</v>
          </cell>
        </row>
        <row r="98924">
          <cell r="B98924">
            <v>13</v>
          </cell>
          <cell r="G98924">
            <v>0</v>
          </cell>
        </row>
        <row r="98925">
          <cell r="B98925">
            <v>13</v>
          </cell>
          <cell r="G98925">
            <v>0</v>
          </cell>
        </row>
        <row r="98926">
          <cell r="B98926">
            <v>13</v>
          </cell>
          <cell r="G98926">
            <v>0</v>
          </cell>
        </row>
        <row r="98927">
          <cell r="B98927">
            <v>13</v>
          </cell>
          <cell r="G98927">
            <v>0</v>
          </cell>
        </row>
        <row r="98928">
          <cell r="B98928">
            <v>13</v>
          </cell>
          <cell r="G98928">
            <v>0</v>
          </cell>
        </row>
        <row r="98929">
          <cell r="B98929">
            <v>13</v>
          </cell>
          <cell r="G98929">
            <v>0</v>
          </cell>
        </row>
        <row r="98930">
          <cell r="B98930">
            <v>14</v>
          </cell>
          <cell r="G98930">
            <v>0</v>
          </cell>
        </row>
        <row r="98931">
          <cell r="B98931">
            <v>14</v>
          </cell>
          <cell r="G98931">
            <v>0</v>
          </cell>
        </row>
        <row r="98932">
          <cell r="B98932">
            <v>14</v>
          </cell>
          <cell r="G98932">
            <v>0</v>
          </cell>
        </row>
        <row r="98933">
          <cell r="B98933">
            <v>14</v>
          </cell>
          <cell r="G98933">
            <v>0</v>
          </cell>
        </row>
        <row r="98934">
          <cell r="B98934">
            <v>14</v>
          </cell>
          <cell r="G98934">
            <v>0</v>
          </cell>
        </row>
        <row r="98935">
          <cell r="B98935">
            <v>14</v>
          </cell>
          <cell r="G98935">
            <v>0</v>
          </cell>
        </row>
        <row r="98936">
          <cell r="B98936">
            <v>14</v>
          </cell>
          <cell r="G98936">
            <v>0</v>
          </cell>
        </row>
        <row r="98937">
          <cell r="B98937">
            <v>14</v>
          </cell>
          <cell r="G98937">
            <v>0</v>
          </cell>
        </row>
        <row r="98938">
          <cell r="B98938">
            <v>14</v>
          </cell>
          <cell r="G98938">
            <v>0</v>
          </cell>
        </row>
        <row r="98939">
          <cell r="B98939">
            <v>14</v>
          </cell>
          <cell r="G98939">
            <v>0</v>
          </cell>
        </row>
        <row r="98940">
          <cell r="B98940">
            <v>14</v>
          </cell>
          <cell r="G98940">
            <v>0</v>
          </cell>
        </row>
        <row r="98941">
          <cell r="B98941">
            <v>14</v>
          </cell>
          <cell r="G98941">
            <v>0</v>
          </cell>
        </row>
        <row r="98942">
          <cell r="B98942">
            <v>15</v>
          </cell>
          <cell r="G98942">
            <v>0</v>
          </cell>
        </row>
        <row r="98943">
          <cell r="B98943">
            <v>15</v>
          </cell>
          <cell r="G98943">
            <v>0</v>
          </cell>
        </row>
        <row r="98944">
          <cell r="B98944">
            <v>15</v>
          </cell>
          <cell r="G98944">
            <v>0</v>
          </cell>
        </row>
        <row r="98945">
          <cell r="B98945">
            <v>15</v>
          </cell>
          <cell r="G98945">
            <v>0</v>
          </cell>
        </row>
        <row r="98946">
          <cell r="B98946">
            <v>15</v>
          </cell>
          <cell r="G98946">
            <v>0</v>
          </cell>
        </row>
        <row r="98947">
          <cell r="B98947">
            <v>15</v>
          </cell>
          <cell r="G98947">
            <v>0</v>
          </cell>
        </row>
        <row r="98948">
          <cell r="B98948">
            <v>15</v>
          </cell>
          <cell r="G98948">
            <v>0</v>
          </cell>
        </row>
        <row r="98949">
          <cell r="B98949">
            <v>15</v>
          </cell>
          <cell r="G98949">
            <v>0</v>
          </cell>
        </row>
        <row r="98950">
          <cell r="B98950">
            <v>15</v>
          </cell>
          <cell r="G98950">
            <v>0</v>
          </cell>
        </row>
        <row r="98951">
          <cell r="B98951">
            <v>15</v>
          </cell>
          <cell r="G98951">
            <v>0</v>
          </cell>
        </row>
        <row r="98952">
          <cell r="B98952">
            <v>15</v>
          </cell>
          <cell r="G98952">
            <v>0</v>
          </cell>
        </row>
        <row r="98953">
          <cell r="B98953">
            <v>15</v>
          </cell>
          <cell r="G98953">
            <v>0</v>
          </cell>
        </row>
        <row r="98954">
          <cell r="B98954">
            <v>16</v>
          </cell>
          <cell r="G98954">
            <v>0</v>
          </cell>
        </row>
        <row r="98955">
          <cell r="B98955">
            <v>16</v>
          </cell>
          <cell r="G98955">
            <v>0</v>
          </cell>
        </row>
        <row r="98956">
          <cell r="B98956">
            <v>16</v>
          </cell>
          <cell r="G98956">
            <v>0</v>
          </cell>
        </row>
        <row r="98957">
          <cell r="B98957">
            <v>16</v>
          </cell>
          <cell r="G98957">
            <v>0</v>
          </cell>
        </row>
        <row r="98958">
          <cell r="B98958">
            <v>16</v>
          </cell>
          <cell r="G98958">
            <v>0</v>
          </cell>
        </row>
        <row r="98959">
          <cell r="B98959">
            <v>16</v>
          </cell>
          <cell r="G98959">
            <v>0</v>
          </cell>
        </row>
        <row r="98960">
          <cell r="B98960">
            <v>16</v>
          </cell>
          <cell r="G98960">
            <v>0</v>
          </cell>
        </row>
        <row r="98961">
          <cell r="B98961">
            <v>16</v>
          </cell>
          <cell r="G98961">
            <v>0</v>
          </cell>
        </row>
        <row r="98962">
          <cell r="B98962">
            <v>16</v>
          </cell>
          <cell r="G98962">
            <v>0</v>
          </cell>
        </row>
        <row r="98963">
          <cell r="B98963">
            <v>16</v>
          </cell>
          <cell r="G98963">
            <v>0</v>
          </cell>
        </row>
        <row r="98964">
          <cell r="B98964">
            <v>16</v>
          </cell>
          <cell r="G98964">
            <v>0</v>
          </cell>
        </row>
        <row r="98965">
          <cell r="B98965">
            <v>16</v>
          </cell>
          <cell r="G98965">
            <v>0</v>
          </cell>
        </row>
        <row r="98966">
          <cell r="B98966">
            <v>17</v>
          </cell>
          <cell r="G98966">
            <v>0</v>
          </cell>
        </row>
        <row r="98967">
          <cell r="B98967">
            <v>17</v>
          </cell>
          <cell r="G98967">
            <v>0</v>
          </cell>
        </row>
        <row r="98968">
          <cell r="B98968">
            <v>17</v>
          </cell>
          <cell r="G98968">
            <v>0</v>
          </cell>
        </row>
        <row r="98969">
          <cell r="B98969">
            <v>17</v>
          </cell>
          <cell r="G98969">
            <v>0</v>
          </cell>
        </row>
        <row r="98970">
          <cell r="B98970">
            <v>17</v>
          </cell>
          <cell r="G98970">
            <v>0</v>
          </cell>
        </row>
        <row r="98971">
          <cell r="B98971">
            <v>17</v>
          </cell>
          <cell r="G98971">
            <v>0</v>
          </cell>
        </row>
        <row r="98972">
          <cell r="B98972">
            <v>17</v>
          </cell>
          <cell r="G98972">
            <v>0</v>
          </cell>
        </row>
        <row r="98973">
          <cell r="B98973">
            <v>17</v>
          </cell>
          <cell r="G98973">
            <v>0</v>
          </cell>
        </row>
        <row r="98974">
          <cell r="B98974">
            <v>17</v>
          </cell>
          <cell r="G98974">
            <v>0</v>
          </cell>
        </row>
        <row r="98975">
          <cell r="B98975">
            <v>17</v>
          </cell>
          <cell r="G98975">
            <v>0</v>
          </cell>
        </row>
        <row r="98976">
          <cell r="B98976">
            <v>17</v>
          </cell>
          <cell r="G98976">
            <v>0</v>
          </cell>
        </row>
        <row r="98977">
          <cell r="B98977">
            <v>17</v>
          </cell>
          <cell r="G98977">
            <v>0</v>
          </cell>
        </row>
        <row r="98978">
          <cell r="B98978">
            <v>18</v>
          </cell>
          <cell r="G98978">
            <v>0</v>
          </cell>
        </row>
        <row r="98979">
          <cell r="B98979">
            <v>18</v>
          </cell>
          <cell r="G98979">
            <v>0</v>
          </cell>
        </row>
        <row r="98980">
          <cell r="B98980">
            <v>18</v>
          </cell>
          <cell r="G98980">
            <v>0</v>
          </cell>
        </row>
        <row r="98981">
          <cell r="B98981">
            <v>18</v>
          </cell>
          <cell r="G98981">
            <v>0</v>
          </cell>
        </row>
        <row r="98982">
          <cell r="B98982">
            <v>18</v>
          </cell>
          <cell r="G98982">
            <v>0</v>
          </cell>
        </row>
        <row r="98983">
          <cell r="B98983">
            <v>18</v>
          </cell>
          <cell r="G98983">
            <v>0</v>
          </cell>
        </row>
        <row r="98984">
          <cell r="B98984">
            <v>18</v>
          </cell>
          <cell r="G98984">
            <v>0</v>
          </cell>
        </row>
        <row r="98985">
          <cell r="B98985">
            <v>18</v>
          </cell>
          <cell r="G98985">
            <v>0</v>
          </cell>
        </row>
        <row r="98986">
          <cell r="B98986">
            <v>18</v>
          </cell>
          <cell r="G98986">
            <v>0</v>
          </cell>
        </row>
        <row r="98987">
          <cell r="B98987">
            <v>18</v>
          </cell>
          <cell r="G98987">
            <v>0</v>
          </cell>
        </row>
        <row r="98988">
          <cell r="B98988">
            <v>18</v>
          </cell>
          <cell r="G98988">
            <v>0</v>
          </cell>
        </row>
        <row r="98989">
          <cell r="B98989">
            <v>18</v>
          </cell>
          <cell r="G98989">
            <v>0</v>
          </cell>
        </row>
        <row r="98990">
          <cell r="B98990">
            <v>19</v>
          </cell>
          <cell r="G98990">
            <v>0</v>
          </cell>
        </row>
        <row r="98991">
          <cell r="B98991">
            <v>19</v>
          </cell>
          <cell r="G98991">
            <v>0</v>
          </cell>
        </row>
        <row r="98992">
          <cell r="B98992">
            <v>19</v>
          </cell>
          <cell r="G98992">
            <v>0</v>
          </cell>
        </row>
        <row r="98993">
          <cell r="B98993">
            <v>19</v>
          </cell>
          <cell r="G98993">
            <v>0</v>
          </cell>
        </row>
        <row r="98994">
          <cell r="B98994">
            <v>19</v>
          </cell>
          <cell r="G98994">
            <v>0</v>
          </cell>
        </row>
        <row r="98995">
          <cell r="B98995">
            <v>19</v>
          </cell>
          <cell r="G98995">
            <v>0</v>
          </cell>
        </row>
        <row r="98996">
          <cell r="B98996">
            <v>19</v>
          </cell>
          <cell r="G98996">
            <v>0</v>
          </cell>
        </row>
        <row r="98997">
          <cell r="B98997">
            <v>19</v>
          </cell>
          <cell r="G98997">
            <v>0</v>
          </cell>
        </row>
        <row r="98998">
          <cell r="B98998">
            <v>19</v>
          </cell>
          <cell r="G98998">
            <v>0</v>
          </cell>
        </row>
        <row r="98999">
          <cell r="B98999">
            <v>19</v>
          </cell>
          <cell r="G98999">
            <v>0</v>
          </cell>
        </row>
        <row r="99000">
          <cell r="B99000">
            <v>19</v>
          </cell>
          <cell r="G99000">
            <v>0</v>
          </cell>
        </row>
        <row r="99001">
          <cell r="B99001">
            <v>19</v>
          </cell>
          <cell r="G99001">
            <v>0</v>
          </cell>
        </row>
        <row r="99002">
          <cell r="B99002">
            <v>20</v>
          </cell>
          <cell r="G99002">
            <v>0</v>
          </cell>
        </row>
        <row r="99003">
          <cell r="B99003">
            <v>20</v>
          </cell>
          <cell r="G99003">
            <v>0</v>
          </cell>
        </row>
        <row r="99004">
          <cell r="B99004">
            <v>20</v>
          </cell>
          <cell r="G99004">
            <v>0</v>
          </cell>
        </row>
        <row r="99005">
          <cell r="B99005">
            <v>20</v>
          </cell>
          <cell r="G99005">
            <v>0</v>
          </cell>
        </row>
        <row r="99006">
          <cell r="B99006">
            <v>20</v>
          </cell>
          <cell r="G99006">
            <v>0</v>
          </cell>
        </row>
        <row r="99007">
          <cell r="B99007">
            <v>20</v>
          </cell>
          <cell r="G99007">
            <v>0</v>
          </cell>
        </row>
        <row r="99008">
          <cell r="B99008">
            <v>20</v>
          </cell>
          <cell r="G99008">
            <v>0</v>
          </cell>
        </row>
        <row r="99009">
          <cell r="B99009">
            <v>20</v>
          </cell>
          <cell r="G99009">
            <v>0</v>
          </cell>
        </row>
        <row r="99010">
          <cell r="B99010">
            <v>20</v>
          </cell>
          <cell r="G99010">
            <v>0</v>
          </cell>
        </row>
        <row r="99011">
          <cell r="B99011">
            <v>20</v>
          </cell>
          <cell r="G99011">
            <v>0</v>
          </cell>
        </row>
        <row r="99012">
          <cell r="B99012">
            <v>20</v>
          </cell>
          <cell r="G99012">
            <v>0</v>
          </cell>
        </row>
        <row r="99013">
          <cell r="B99013">
            <v>20</v>
          </cell>
          <cell r="G99013">
            <v>0</v>
          </cell>
        </row>
        <row r="99014">
          <cell r="B99014">
            <v>21</v>
          </cell>
          <cell r="G99014">
            <v>0</v>
          </cell>
        </row>
        <row r="99015">
          <cell r="B99015">
            <v>21</v>
          </cell>
          <cell r="G99015">
            <v>0</v>
          </cell>
        </row>
        <row r="99016">
          <cell r="B99016">
            <v>21</v>
          </cell>
          <cell r="G99016">
            <v>0</v>
          </cell>
        </row>
        <row r="99017">
          <cell r="B99017">
            <v>21</v>
          </cell>
          <cell r="G99017">
            <v>0</v>
          </cell>
        </row>
        <row r="99018">
          <cell r="B99018">
            <v>21</v>
          </cell>
          <cell r="G99018">
            <v>0</v>
          </cell>
        </row>
        <row r="99019">
          <cell r="B99019">
            <v>21</v>
          </cell>
          <cell r="G99019">
            <v>0</v>
          </cell>
        </row>
        <row r="99020">
          <cell r="B99020">
            <v>21</v>
          </cell>
          <cell r="G99020">
            <v>0</v>
          </cell>
        </row>
        <row r="99021">
          <cell r="B99021">
            <v>21</v>
          </cell>
          <cell r="G99021">
            <v>0</v>
          </cell>
        </row>
        <row r="99022">
          <cell r="B99022">
            <v>21</v>
          </cell>
          <cell r="G99022">
            <v>0</v>
          </cell>
        </row>
        <row r="99023">
          <cell r="B99023">
            <v>21</v>
          </cell>
          <cell r="G99023">
            <v>0</v>
          </cell>
        </row>
        <row r="99024">
          <cell r="B99024">
            <v>21</v>
          </cell>
          <cell r="G99024">
            <v>0</v>
          </cell>
        </row>
        <row r="99025">
          <cell r="B99025">
            <v>21</v>
          </cell>
          <cell r="G99025">
            <v>0</v>
          </cell>
        </row>
        <row r="99026">
          <cell r="B99026">
            <v>22</v>
          </cell>
          <cell r="G99026">
            <v>0</v>
          </cell>
        </row>
        <row r="99027">
          <cell r="B99027">
            <v>22</v>
          </cell>
          <cell r="G99027">
            <v>0</v>
          </cell>
        </row>
        <row r="99028">
          <cell r="B99028">
            <v>22</v>
          </cell>
          <cell r="G99028">
            <v>0</v>
          </cell>
        </row>
        <row r="99029">
          <cell r="B99029">
            <v>22</v>
          </cell>
          <cell r="G99029">
            <v>0</v>
          </cell>
        </row>
        <row r="99030">
          <cell r="B99030">
            <v>22</v>
          </cell>
          <cell r="G99030">
            <v>0</v>
          </cell>
        </row>
        <row r="99031">
          <cell r="B99031">
            <v>22</v>
          </cell>
          <cell r="G99031">
            <v>0</v>
          </cell>
        </row>
        <row r="99032">
          <cell r="B99032">
            <v>22</v>
          </cell>
          <cell r="G99032">
            <v>0</v>
          </cell>
        </row>
        <row r="99033">
          <cell r="B99033">
            <v>22</v>
          </cell>
          <cell r="G99033">
            <v>0</v>
          </cell>
        </row>
        <row r="99034">
          <cell r="B99034">
            <v>22</v>
          </cell>
          <cell r="G99034">
            <v>0</v>
          </cell>
        </row>
        <row r="99035">
          <cell r="B99035">
            <v>22</v>
          </cell>
          <cell r="G99035">
            <v>0</v>
          </cell>
        </row>
        <row r="99036">
          <cell r="B99036">
            <v>22</v>
          </cell>
          <cell r="G99036">
            <v>0</v>
          </cell>
        </row>
        <row r="99037">
          <cell r="B99037">
            <v>22</v>
          </cell>
          <cell r="G99037">
            <v>0</v>
          </cell>
        </row>
        <row r="99038">
          <cell r="B99038">
            <v>23</v>
          </cell>
          <cell r="G99038">
            <v>0</v>
          </cell>
        </row>
        <row r="99039">
          <cell r="B99039">
            <v>23</v>
          </cell>
          <cell r="G99039">
            <v>0</v>
          </cell>
        </row>
        <row r="99040">
          <cell r="B99040">
            <v>23</v>
          </cell>
          <cell r="G99040">
            <v>0</v>
          </cell>
        </row>
        <row r="99041">
          <cell r="B99041">
            <v>23</v>
          </cell>
          <cell r="G99041">
            <v>0</v>
          </cell>
        </row>
        <row r="99042">
          <cell r="B99042">
            <v>23</v>
          </cell>
          <cell r="G99042">
            <v>0</v>
          </cell>
        </row>
        <row r="99043">
          <cell r="B99043">
            <v>23</v>
          </cell>
          <cell r="G99043">
            <v>0</v>
          </cell>
        </row>
        <row r="99044">
          <cell r="B99044">
            <v>23</v>
          </cell>
          <cell r="G99044">
            <v>0</v>
          </cell>
        </row>
        <row r="99045">
          <cell r="B99045">
            <v>23</v>
          </cell>
          <cell r="G99045">
            <v>0</v>
          </cell>
        </row>
        <row r="99046">
          <cell r="B99046">
            <v>23</v>
          </cell>
          <cell r="G99046">
            <v>0</v>
          </cell>
        </row>
        <row r="99047">
          <cell r="B99047">
            <v>23</v>
          </cell>
          <cell r="G99047">
            <v>0</v>
          </cell>
        </row>
        <row r="99048">
          <cell r="B99048">
            <v>23</v>
          </cell>
          <cell r="G99048">
            <v>0</v>
          </cell>
        </row>
        <row r="99049">
          <cell r="B99049">
            <v>23</v>
          </cell>
          <cell r="G99049">
            <v>0</v>
          </cell>
        </row>
        <row r="99050">
          <cell r="B99050">
            <v>24</v>
          </cell>
          <cell r="G99050">
            <v>0</v>
          </cell>
        </row>
        <row r="99051">
          <cell r="B99051">
            <v>24</v>
          </cell>
          <cell r="G99051">
            <v>0</v>
          </cell>
        </row>
        <row r="99052">
          <cell r="B99052">
            <v>24</v>
          </cell>
          <cell r="G99052">
            <v>0</v>
          </cell>
        </row>
        <row r="99053">
          <cell r="B99053">
            <v>24</v>
          </cell>
          <cell r="G99053">
            <v>0</v>
          </cell>
        </row>
        <row r="99054">
          <cell r="B99054">
            <v>24</v>
          </cell>
          <cell r="G99054">
            <v>0</v>
          </cell>
        </row>
        <row r="99055">
          <cell r="B99055">
            <v>24</v>
          </cell>
          <cell r="G99055">
            <v>0</v>
          </cell>
        </row>
        <row r="99056">
          <cell r="B99056">
            <v>24</v>
          </cell>
          <cell r="G99056">
            <v>0</v>
          </cell>
        </row>
        <row r="99057">
          <cell r="B99057">
            <v>24</v>
          </cell>
          <cell r="G99057">
            <v>0</v>
          </cell>
        </row>
        <row r="99058">
          <cell r="B99058">
            <v>24</v>
          </cell>
          <cell r="G99058">
            <v>0</v>
          </cell>
        </row>
        <row r="99059">
          <cell r="B99059">
            <v>24</v>
          </cell>
          <cell r="G99059">
            <v>0</v>
          </cell>
        </row>
        <row r="99060">
          <cell r="B99060">
            <v>24</v>
          </cell>
          <cell r="G99060">
            <v>0</v>
          </cell>
        </row>
        <row r="99061">
          <cell r="B99061">
            <v>24</v>
          </cell>
          <cell r="G99061">
            <v>0</v>
          </cell>
        </row>
        <row r="99062">
          <cell r="B99062">
            <v>1</v>
          </cell>
          <cell r="G99062">
            <v>0</v>
          </cell>
        </row>
        <row r="99063">
          <cell r="B99063">
            <v>1</v>
          </cell>
          <cell r="G99063">
            <v>0</v>
          </cell>
        </row>
        <row r="99064">
          <cell r="B99064">
            <v>1</v>
          </cell>
          <cell r="G99064">
            <v>0</v>
          </cell>
        </row>
        <row r="99065">
          <cell r="B99065">
            <v>1</v>
          </cell>
          <cell r="G99065">
            <v>0</v>
          </cell>
        </row>
        <row r="99066">
          <cell r="B99066">
            <v>1</v>
          </cell>
          <cell r="G99066">
            <v>0</v>
          </cell>
        </row>
        <row r="99067">
          <cell r="B99067">
            <v>1</v>
          </cell>
          <cell r="G99067">
            <v>0</v>
          </cell>
        </row>
        <row r="99068">
          <cell r="B99068">
            <v>1</v>
          </cell>
          <cell r="G99068">
            <v>0</v>
          </cell>
        </row>
        <row r="99069">
          <cell r="B99069">
            <v>1</v>
          </cell>
          <cell r="G99069">
            <v>0</v>
          </cell>
        </row>
        <row r="99070">
          <cell r="B99070">
            <v>1</v>
          </cell>
          <cell r="G99070">
            <v>0</v>
          </cell>
        </row>
        <row r="99071">
          <cell r="B99071">
            <v>1</v>
          </cell>
          <cell r="G99071">
            <v>0</v>
          </cell>
        </row>
        <row r="99072">
          <cell r="B99072">
            <v>1</v>
          </cell>
          <cell r="G99072">
            <v>0</v>
          </cell>
        </row>
        <row r="99073">
          <cell r="B99073">
            <v>1</v>
          </cell>
          <cell r="G99073">
            <v>0</v>
          </cell>
        </row>
        <row r="99074">
          <cell r="B99074">
            <v>2</v>
          </cell>
          <cell r="G99074">
            <v>0</v>
          </cell>
        </row>
        <row r="99075">
          <cell r="B99075">
            <v>2</v>
          </cell>
          <cell r="G99075">
            <v>0</v>
          </cell>
        </row>
        <row r="99076">
          <cell r="B99076">
            <v>2</v>
          </cell>
          <cell r="G99076">
            <v>0</v>
          </cell>
        </row>
        <row r="99077">
          <cell r="B99077">
            <v>2</v>
          </cell>
          <cell r="G99077">
            <v>0</v>
          </cell>
        </row>
        <row r="99078">
          <cell r="B99078">
            <v>2</v>
          </cell>
          <cell r="G99078">
            <v>0</v>
          </cell>
        </row>
        <row r="99079">
          <cell r="B99079">
            <v>2</v>
          </cell>
          <cell r="G99079">
            <v>0</v>
          </cell>
        </row>
        <row r="99080">
          <cell r="B99080">
            <v>2</v>
          </cell>
          <cell r="G99080">
            <v>0</v>
          </cell>
        </row>
        <row r="99081">
          <cell r="B99081">
            <v>2</v>
          </cell>
          <cell r="G99081">
            <v>0</v>
          </cell>
        </row>
        <row r="99082">
          <cell r="B99082">
            <v>2</v>
          </cell>
          <cell r="G99082">
            <v>0</v>
          </cell>
        </row>
        <row r="99083">
          <cell r="B99083">
            <v>2</v>
          </cell>
          <cell r="G99083">
            <v>0</v>
          </cell>
        </row>
        <row r="99084">
          <cell r="B99084">
            <v>2</v>
          </cell>
          <cell r="G99084">
            <v>0</v>
          </cell>
        </row>
        <row r="99085">
          <cell r="B99085">
            <v>2</v>
          </cell>
          <cell r="G99085">
            <v>0</v>
          </cell>
        </row>
        <row r="99086">
          <cell r="B99086">
            <v>3</v>
          </cell>
          <cell r="G99086">
            <v>0</v>
          </cell>
        </row>
        <row r="99087">
          <cell r="B99087">
            <v>3</v>
          </cell>
          <cell r="G99087">
            <v>0</v>
          </cell>
        </row>
        <row r="99088">
          <cell r="B99088">
            <v>3</v>
          </cell>
          <cell r="G99088">
            <v>0</v>
          </cell>
        </row>
        <row r="99089">
          <cell r="B99089">
            <v>3</v>
          </cell>
          <cell r="G99089">
            <v>0</v>
          </cell>
        </row>
        <row r="99090">
          <cell r="B99090">
            <v>3</v>
          </cell>
          <cell r="G99090">
            <v>0</v>
          </cell>
        </row>
        <row r="99091">
          <cell r="B99091">
            <v>3</v>
          </cell>
          <cell r="G99091">
            <v>0</v>
          </cell>
        </row>
        <row r="99092">
          <cell r="B99092">
            <v>3</v>
          </cell>
          <cell r="G99092">
            <v>0</v>
          </cell>
        </row>
        <row r="99093">
          <cell r="B99093">
            <v>3</v>
          </cell>
          <cell r="G99093">
            <v>0</v>
          </cell>
        </row>
        <row r="99094">
          <cell r="B99094">
            <v>3</v>
          </cell>
          <cell r="G99094">
            <v>0</v>
          </cell>
        </row>
        <row r="99095">
          <cell r="B99095">
            <v>3</v>
          </cell>
          <cell r="G99095">
            <v>0</v>
          </cell>
        </row>
        <row r="99096">
          <cell r="B99096">
            <v>3</v>
          </cell>
          <cell r="G99096">
            <v>0</v>
          </cell>
        </row>
        <row r="99097">
          <cell r="B99097">
            <v>3</v>
          </cell>
          <cell r="G99097">
            <v>0</v>
          </cell>
        </row>
        <row r="99098">
          <cell r="B99098">
            <v>4</v>
          </cell>
          <cell r="G99098">
            <v>0</v>
          </cell>
        </row>
        <row r="99099">
          <cell r="B99099">
            <v>4</v>
          </cell>
          <cell r="G99099">
            <v>0</v>
          </cell>
        </row>
        <row r="99100">
          <cell r="B99100">
            <v>4</v>
          </cell>
          <cell r="G99100">
            <v>0</v>
          </cell>
        </row>
        <row r="99101">
          <cell r="B99101">
            <v>4</v>
          </cell>
          <cell r="G99101">
            <v>0</v>
          </cell>
        </row>
        <row r="99102">
          <cell r="B99102">
            <v>4</v>
          </cell>
          <cell r="G99102">
            <v>0</v>
          </cell>
        </row>
        <row r="99103">
          <cell r="B99103">
            <v>4</v>
          </cell>
          <cell r="G99103">
            <v>0</v>
          </cell>
        </row>
        <row r="99104">
          <cell r="B99104">
            <v>4</v>
          </cell>
          <cell r="G99104">
            <v>0</v>
          </cell>
        </row>
        <row r="99105">
          <cell r="B99105">
            <v>4</v>
          </cell>
          <cell r="G99105">
            <v>0</v>
          </cell>
        </row>
        <row r="99106">
          <cell r="B99106">
            <v>4</v>
          </cell>
          <cell r="G99106">
            <v>0</v>
          </cell>
        </row>
        <row r="99107">
          <cell r="B99107">
            <v>4</v>
          </cell>
          <cell r="G99107">
            <v>0</v>
          </cell>
        </row>
        <row r="99108">
          <cell r="B99108">
            <v>4</v>
          </cell>
          <cell r="G99108">
            <v>0</v>
          </cell>
        </row>
        <row r="99109">
          <cell r="B99109">
            <v>4</v>
          </cell>
          <cell r="G99109">
            <v>0</v>
          </cell>
        </row>
        <row r="99110">
          <cell r="B99110">
            <v>5</v>
          </cell>
          <cell r="G99110">
            <v>0</v>
          </cell>
        </row>
        <row r="99111">
          <cell r="B99111">
            <v>5</v>
          </cell>
          <cell r="G99111">
            <v>0</v>
          </cell>
        </row>
        <row r="99112">
          <cell r="B99112">
            <v>5</v>
          </cell>
          <cell r="G99112">
            <v>0</v>
          </cell>
        </row>
        <row r="99113">
          <cell r="B99113">
            <v>5</v>
          </cell>
          <cell r="G99113">
            <v>0</v>
          </cell>
        </row>
        <row r="99114">
          <cell r="B99114">
            <v>5</v>
          </cell>
          <cell r="G99114">
            <v>0</v>
          </cell>
        </row>
        <row r="99115">
          <cell r="B99115">
            <v>5</v>
          </cell>
          <cell r="G99115">
            <v>0</v>
          </cell>
        </row>
        <row r="99116">
          <cell r="B99116">
            <v>5</v>
          </cell>
          <cell r="G99116">
            <v>0</v>
          </cell>
        </row>
        <row r="99117">
          <cell r="B99117">
            <v>5</v>
          </cell>
          <cell r="G99117">
            <v>0</v>
          </cell>
        </row>
        <row r="99118">
          <cell r="B99118">
            <v>5</v>
          </cell>
          <cell r="G99118">
            <v>0</v>
          </cell>
        </row>
        <row r="99119">
          <cell r="B99119">
            <v>5</v>
          </cell>
          <cell r="G99119">
            <v>0</v>
          </cell>
        </row>
        <row r="99120">
          <cell r="B99120">
            <v>5</v>
          </cell>
          <cell r="G99120">
            <v>0</v>
          </cell>
        </row>
        <row r="99121">
          <cell r="B99121">
            <v>5</v>
          </cell>
          <cell r="G99121">
            <v>0</v>
          </cell>
        </row>
        <row r="99122">
          <cell r="B99122">
            <v>6</v>
          </cell>
          <cell r="G99122">
            <v>0</v>
          </cell>
        </row>
        <row r="99123">
          <cell r="B99123">
            <v>6</v>
          </cell>
          <cell r="G99123">
            <v>0</v>
          </cell>
        </row>
        <row r="99124">
          <cell r="B99124">
            <v>6</v>
          </cell>
          <cell r="G99124">
            <v>0</v>
          </cell>
        </row>
        <row r="99125">
          <cell r="B99125">
            <v>6</v>
          </cell>
          <cell r="G99125">
            <v>0</v>
          </cell>
        </row>
        <row r="99126">
          <cell r="B99126">
            <v>6</v>
          </cell>
          <cell r="G99126">
            <v>0</v>
          </cell>
        </row>
        <row r="99127">
          <cell r="B99127">
            <v>6</v>
          </cell>
          <cell r="G99127">
            <v>0</v>
          </cell>
        </row>
        <row r="99128">
          <cell r="B99128">
            <v>6</v>
          </cell>
          <cell r="G99128">
            <v>0</v>
          </cell>
        </row>
        <row r="99129">
          <cell r="B99129">
            <v>6</v>
          </cell>
          <cell r="G99129">
            <v>0</v>
          </cell>
        </row>
        <row r="99130">
          <cell r="B99130">
            <v>6</v>
          </cell>
          <cell r="G99130">
            <v>0</v>
          </cell>
        </row>
        <row r="99131">
          <cell r="B99131">
            <v>6</v>
          </cell>
          <cell r="G99131">
            <v>0</v>
          </cell>
        </row>
        <row r="99132">
          <cell r="B99132">
            <v>6</v>
          </cell>
          <cell r="G99132">
            <v>0</v>
          </cell>
        </row>
        <row r="99133">
          <cell r="B99133">
            <v>6</v>
          </cell>
          <cell r="G99133">
            <v>0</v>
          </cell>
        </row>
        <row r="99134">
          <cell r="B99134">
            <v>7</v>
          </cell>
          <cell r="G99134">
            <v>0</v>
          </cell>
        </row>
        <row r="99135">
          <cell r="B99135">
            <v>7</v>
          </cell>
          <cell r="G99135">
            <v>0</v>
          </cell>
        </row>
        <row r="99136">
          <cell r="B99136">
            <v>7</v>
          </cell>
          <cell r="G99136">
            <v>0</v>
          </cell>
        </row>
        <row r="99137">
          <cell r="B99137">
            <v>7</v>
          </cell>
          <cell r="G99137">
            <v>0</v>
          </cell>
        </row>
        <row r="99138">
          <cell r="B99138">
            <v>7</v>
          </cell>
          <cell r="G99138">
            <v>0</v>
          </cell>
        </row>
        <row r="99139">
          <cell r="B99139">
            <v>7</v>
          </cell>
          <cell r="G99139">
            <v>0</v>
          </cell>
        </row>
        <row r="99140">
          <cell r="B99140">
            <v>7</v>
          </cell>
          <cell r="G99140">
            <v>0</v>
          </cell>
        </row>
        <row r="99141">
          <cell r="B99141">
            <v>7</v>
          </cell>
          <cell r="G99141">
            <v>0</v>
          </cell>
        </row>
        <row r="99142">
          <cell r="B99142">
            <v>7</v>
          </cell>
          <cell r="G99142">
            <v>0</v>
          </cell>
        </row>
        <row r="99143">
          <cell r="B99143">
            <v>7</v>
          </cell>
          <cell r="G99143">
            <v>0</v>
          </cell>
        </row>
        <row r="99144">
          <cell r="B99144">
            <v>7</v>
          </cell>
          <cell r="G99144">
            <v>0</v>
          </cell>
        </row>
        <row r="99145">
          <cell r="B99145">
            <v>7</v>
          </cell>
          <cell r="G99145">
            <v>0</v>
          </cell>
        </row>
        <row r="99146">
          <cell r="B99146">
            <v>8</v>
          </cell>
          <cell r="G99146">
            <v>0</v>
          </cell>
        </row>
        <row r="99147">
          <cell r="B99147">
            <v>8</v>
          </cell>
          <cell r="G99147">
            <v>0</v>
          </cell>
        </row>
        <row r="99148">
          <cell r="B99148">
            <v>8</v>
          </cell>
          <cell r="G99148">
            <v>0</v>
          </cell>
        </row>
        <row r="99149">
          <cell r="B99149">
            <v>8</v>
          </cell>
          <cell r="G99149">
            <v>0</v>
          </cell>
        </row>
        <row r="99150">
          <cell r="B99150">
            <v>8</v>
          </cell>
          <cell r="G99150">
            <v>0</v>
          </cell>
        </row>
        <row r="99151">
          <cell r="B99151">
            <v>8</v>
          </cell>
          <cell r="G99151">
            <v>0</v>
          </cell>
        </row>
        <row r="99152">
          <cell r="B99152">
            <v>8</v>
          </cell>
          <cell r="G99152">
            <v>0</v>
          </cell>
        </row>
        <row r="99153">
          <cell r="B99153">
            <v>8</v>
          </cell>
          <cell r="G99153">
            <v>0</v>
          </cell>
        </row>
        <row r="99154">
          <cell r="B99154">
            <v>8</v>
          </cell>
          <cell r="G99154">
            <v>0</v>
          </cell>
        </row>
        <row r="99155">
          <cell r="B99155">
            <v>8</v>
          </cell>
          <cell r="G99155">
            <v>0</v>
          </cell>
        </row>
        <row r="99156">
          <cell r="B99156">
            <v>8</v>
          </cell>
          <cell r="G99156">
            <v>0</v>
          </cell>
        </row>
        <row r="99157">
          <cell r="B99157">
            <v>8</v>
          </cell>
          <cell r="G99157">
            <v>0</v>
          </cell>
        </row>
        <row r="99158">
          <cell r="B99158">
            <v>9</v>
          </cell>
          <cell r="G99158">
            <v>0</v>
          </cell>
        </row>
        <row r="99159">
          <cell r="B99159">
            <v>9</v>
          </cell>
          <cell r="G99159">
            <v>0</v>
          </cell>
        </row>
        <row r="99160">
          <cell r="B99160">
            <v>9</v>
          </cell>
          <cell r="G99160">
            <v>0</v>
          </cell>
        </row>
        <row r="99161">
          <cell r="B99161">
            <v>9</v>
          </cell>
          <cell r="G99161">
            <v>0</v>
          </cell>
        </row>
        <row r="99162">
          <cell r="B99162">
            <v>9</v>
          </cell>
          <cell r="G99162">
            <v>0</v>
          </cell>
        </row>
        <row r="99163">
          <cell r="B99163">
            <v>9</v>
          </cell>
          <cell r="G99163">
            <v>0</v>
          </cell>
        </row>
        <row r="99164">
          <cell r="B99164">
            <v>9</v>
          </cell>
          <cell r="G99164">
            <v>0</v>
          </cell>
        </row>
        <row r="99165">
          <cell r="B99165">
            <v>9</v>
          </cell>
          <cell r="G99165">
            <v>0</v>
          </cell>
        </row>
        <row r="99166">
          <cell r="B99166">
            <v>9</v>
          </cell>
          <cell r="G99166">
            <v>0</v>
          </cell>
        </row>
        <row r="99167">
          <cell r="B99167">
            <v>9</v>
          </cell>
          <cell r="G99167">
            <v>0</v>
          </cell>
        </row>
        <row r="99168">
          <cell r="B99168">
            <v>9</v>
          </cell>
          <cell r="G99168">
            <v>0</v>
          </cell>
        </row>
        <row r="99169">
          <cell r="B99169">
            <v>9</v>
          </cell>
          <cell r="G99169">
            <v>0</v>
          </cell>
        </row>
        <row r="99170">
          <cell r="B99170">
            <v>10</v>
          </cell>
          <cell r="G99170">
            <v>0</v>
          </cell>
        </row>
        <row r="99171">
          <cell r="B99171">
            <v>10</v>
          </cell>
          <cell r="G99171">
            <v>0</v>
          </cell>
        </row>
        <row r="99172">
          <cell r="B99172">
            <v>10</v>
          </cell>
          <cell r="G99172">
            <v>0</v>
          </cell>
        </row>
        <row r="99173">
          <cell r="B99173">
            <v>10</v>
          </cell>
          <cell r="G99173">
            <v>0</v>
          </cell>
        </row>
        <row r="99174">
          <cell r="B99174">
            <v>10</v>
          </cell>
          <cell r="G99174">
            <v>0</v>
          </cell>
        </row>
        <row r="99175">
          <cell r="B99175">
            <v>10</v>
          </cell>
          <cell r="G99175">
            <v>0</v>
          </cell>
        </row>
        <row r="99176">
          <cell r="B99176">
            <v>10</v>
          </cell>
          <cell r="G99176">
            <v>0</v>
          </cell>
        </row>
        <row r="99177">
          <cell r="B99177">
            <v>10</v>
          </cell>
          <cell r="G99177">
            <v>0</v>
          </cell>
        </row>
        <row r="99178">
          <cell r="B99178">
            <v>10</v>
          </cell>
          <cell r="G99178">
            <v>0</v>
          </cell>
        </row>
        <row r="99179">
          <cell r="B99179">
            <v>10</v>
          </cell>
          <cell r="G99179">
            <v>0</v>
          </cell>
        </row>
        <row r="99180">
          <cell r="B99180">
            <v>10</v>
          </cell>
          <cell r="G99180">
            <v>0</v>
          </cell>
        </row>
        <row r="99181">
          <cell r="B99181">
            <v>10</v>
          </cell>
          <cell r="G99181">
            <v>0</v>
          </cell>
        </row>
        <row r="99182">
          <cell r="B99182">
            <v>11</v>
          </cell>
          <cell r="G99182">
            <v>0</v>
          </cell>
        </row>
        <row r="99183">
          <cell r="B99183">
            <v>11</v>
          </cell>
          <cell r="G99183">
            <v>0</v>
          </cell>
        </row>
        <row r="99184">
          <cell r="B99184">
            <v>11</v>
          </cell>
          <cell r="G99184">
            <v>0</v>
          </cell>
        </row>
        <row r="99185">
          <cell r="B99185">
            <v>11</v>
          </cell>
          <cell r="G99185">
            <v>0</v>
          </cell>
        </row>
        <row r="99186">
          <cell r="B99186">
            <v>11</v>
          </cell>
          <cell r="G99186">
            <v>0</v>
          </cell>
        </row>
        <row r="99187">
          <cell r="B99187">
            <v>11</v>
          </cell>
          <cell r="G99187">
            <v>0</v>
          </cell>
        </row>
        <row r="99188">
          <cell r="B99188">
            <v>11</v>
          </cell>
          <cell r="G99188">
            <v>0</v>
          </cell>
        </row>
        <row r="99189">
          <cell r="B99189">
            <v>11</v>
          </cell>
          <cell r="G99189">
            <v>0</v>
          </cell>
        </row>
        <row r="99190">
          <cell r="B99190">
            <v>11</v>
          </cell>
          <cell r="G99190">
            <v>0</v>
          </cell>
        </row>
        <row r="99191">
          <cell r="B99191">
            <v>11</v>
          </cell>
          <cell r="G99191">
            <v>0</v>
          </cell>
        </row>
        <row r="99192">
          <cell r="B99192">
            <v>11</v>
          </cell>
          <cell r="G99192">
            <v>0</v>
          </cell>
        </row>
        <row r="99193">
          <cell r="B99193">
            <v>11</v>
          </cell>
          <cell r="G99193">
            <v>0</v>
          </cell>
        </row>
        <row r="99194">
          <cell r="B99194">
            <v>12</v>
          </cell>
          <cell r="G99194">
            <v>0</v>
          </cell>
        </row>
        <row r="99195">
          <cell r="B99195">
            <v>12</v>
          </cell>
          <cell r="G99195">
            <v>0</v>
          </cell>
        </row>
        <row r="99196">
          <cell r="B99196">
            <v>12</v>
          </cell>
          <cell r="G99196">
            <v>0</v>
          </cell>
        </row>
        <row r="99197">
          <cell r="B99197">
            <v>12</v>
          </cell>
          <cell r="G99197">
            <v>0</v>
          </cell>
        </row>
        <row r="99198">
          <cell r="B99198">
            <v>12</v>
          </cell>
          <cell r="G99198">
            <v>0</v>
          </cell>
        </row>
        <row r="99199">
          <cell r="B99199">
            <v>12</v>
          </cell>
          <cell r="G99199">
            <v>0</v>
          </cell>
        </row>
        <row r="99200">
          <cell r="B99200">
            <v>12</v>
          </cell>
          <cell r="G99200">
            <v>0</v>
          </cell>
        </row>
        <row r="99201">
          <cell r="B99201">
            <v>12</v>
          </cell>
          <cell r="G99201">
            <v>0</v>
          </cell>
        </row>
        <row r="99202">
          <cell r="B99202">
            <v>12</v>
          </cell>
          <cell r="G99202">
            <v>0</v>
          </cell>
        </row>
        <row r="99203">
          <cell r="B99203">
            <v>12</v>
          </cell>
          <cell r="G99203">
            <v>0</v>
          </cell>
        </row>
        <row r="99204">
          <cell r="B99204">
            <v>12</v>
          </cell>
          <cell r="G99204">
            <v>0</v>
          </cell>
        </row>
        <row r="99205">
          <cell r="B99205">
            <v>12</v>
          </cell>
          <cell r="G99205">
            <v>0</v>
          </cell>
        </row>
        <row r="99206">
          <cell r="B99206">
            <v>13</v>
          </cell>
          <cell r="G99206">
            <v>0</v>
          </cell>
        </row>
        <row r="99207">
          <cell r="B99207">
            <v>13</v>
          </cell>
          <cell r="G99207">
            <v>0</v>
          </cell>
        </row>
        <row r="99208">
          <cell r="B99208">
            <v>13</v>
          </cell>
          <cell r="G99208">
            <v>0</v>
          </cell>
        </row>
        <row r="99209">
          <cell r="B99209">
            <v>13</v>
          </cell>
          <cell r="G99209">
            <v>0</v>
          </cell>
        </row>
        <row r="99210">
          <cell r="B99210">
            <v>13</v>
          </cell>
          <cell r="G99210">
            <v>0</v>
          </cell>
        </row>
        <row r="99211">
          <cell r="B99211">
            <v>13</v>
          </cell>
          <cell r="G99211">
            <v>0</v>
          </cell>
        </row>
        <row r="99212">
          <cell r="B99212">
            <v>13</v>
          </cell>
          <cell r="G99212">
            <v>0</v>
          </cell>
        </row>
        <row r="99213">
          <cell r="B99213">
            <v>13</v>
          </cell>
          <cell r="G99213">
            <v>0</v>
          </cell>
        </row>
        <row r="99214">
          <cell r="B99214">
            <v>13</v>
          </cell>
          <cell r="G99214">
            <v>0</v>
          </cell>
        </row>
        <row r="99215">
          <cell r="B99215">
            <v>13</v>
          </cell>
          <cell r="G99215">
            <v>0</v>
          </cell>
        </row>
        <row r="99216">
          <cell r="B99216">
            <v>13</v>
          </cell>
          <cell r="G99216">
            <v>0</v>
          </cell>
        </row>
        <row r="99217">
          <cell r="B99217">
            <v>13</v>
          </cell>
          <cell r="G99217">
            <v>0</v>
          </cell>
        </row>
        <row r="99218">
          <cell r="B99218">
            <v>14</v>
          </cell>
          <cell r="G99218">
            <v>0</v>
          </cell>
        </row>
        <row r="99219">
          <cell r="B99219">
            <v>14</v>
          </cell>
          <cell r="G99219">
            <v>0</v>
          </cell>
        </row>
        <row r="99220">
          <cell r="B99220">
            <v>14</v>
          </cell>
          <cell r="G99220">
            <v>0</v>
          </cell>
        </row>
        <row r="99221">
          <cell r="B99221">
            <v>14</v>
          </cell>
          <cell r="G99221">
            <v>0</v>
          </cell>
        </row>
        <row r="99222">
          <cell r="B99222">
            <v>14</v>
          </cell>
          <cell r="G99222">
            <v>0</v>
          </cell>
        </row>
        <row r="99223">
          <cell r="B99223">
            <v>14</v>
          </cell>
          <cell r="G99223">
            <v>0</v>
          </cell>
        </row>
        <row r="99224">
          <cell r="B99224">
            <v>14</v>
          </cell>
          <cell r="G99224">
            <v>0</v>
          </cell>
        </row>
        <row r="99225">
          <cell r="B99225">
            <v>14</v>
          </cell>
          <cell r="G99225">
            <v>0</v>
          </cell>
        </row>
        <row r="99226">
          <cell r="B99226">
            <v>14</v>
          </cell>
          <cell r="G99226">
            <v>0</v>
          </cell>
        </row>
        <row r="99227">
          <cell r="B99227">
            <v>14</v>
          </cell>
          <cell r="G99227">
            <v>0</v>
          </cell>
        </row>
        <row r="99228">
          <cell r="B99228">
            <v>14</v>
          </cell>
          <cell r="G99228">
            <v>0</v>
          </cell>
        </row>
        <row r="99229">
          <cell r="B99229">
            <v>14</v>
          </cell>
          <cell r="G99229">
            <v>0</v>
          </cell>
        </row>
        <row r="99230">
          <cell r="B99230">
            <v>15</v>
          </cell>
          <cell r="G99230">
            <v>0</v>
          </cell>
        </row>
        <row r="99231">
          <cell r="B99231">
            <v>15</v>
          </cell>
          <cell r="G99231">
            <v>0</v>
          </cell>
        </row>
        <row r="99232">
          <cell r="B99232">
            <v>15</v>
          </cell>
          <cell r="G99232">
            <v>0</v>
          </cell>
        </row>
        <row r="99233">
          <cell r="B99233">
            <v>15</v>
          </cell>
          <cell r="G99233">
            <v>0</v>
          </cell>
        </row>
        <row r="99234">
          <cell r="B99234">
            <v>15</v>
          </cell>
          <cell r="G99234">
            <v>0</v>
          </cell>
        </row>
        <row r="99235">
          <cell r="B99235">
            <v>15</v>
          </cell>
          <cell r="G99235">
            <v>0</v>
          </cell>
        </row>
        <row r="99236">
          <cell r="B99236">
            <v>15</v>
          </cell>
          <cell r="G99236">
            <v>0</v>
          </cell>
        </row>
        <row r="99237">
          <cell r="B99237">
            <v>15</v>
          </cell>
          <cell r="G99237">
            <v>0</v>
          </cell>
        </row>
        <row r="99238">
          <cell r="B99238">
            <v>15</v>
          </cell>
          <cell r="G99238">
            <v>0</v>
          </cell>
        </row>
        <row r="99239">
          <cell r="B99239">
            <v>15</v>
          </cell>
          <cell r="G99239">
            <v>0</v>
          </cell>
        </row>
        <row r="99240">
          <cell r="B99240">
            <v>15</v>
          </cell>
          <cell r="G99240">
            <v>0</v>
          </cell>
        </row>
        <row r="99241">
          <cell r="B99241">
            <v>15</v>
          </cell>
          <cell r="G99241">
            <v>0</v>
          </cell>
        </row>
        <row r="99242">
          <cell r="B99242">
            <v>16</v>
          </cell>
          <cell r="G99242">
            <v>0</v>
          </cell>
        </row>
        <row r="99243">
          <cell r="B99243">
            <v>16</v>
          </cell>
          <cell r="G99243">
            <v>0</v>
          </cell>
        </row>
        <row r="99244">
          <cell r="B99244">
            <v>16</v>
          </cell>
          <cell r="G99244">
            <v>0</v>
          </cell>
        </row>
        <row r="99245">
          <cell r="B99245">
            <v>16</v>
          </cell>
          <cell r="G99245">
            <v>0</v>
          </cell>
        </row>
        <row r="99246">
          <cell r="B99246">
            <v>16</v>
          </cell>
          <cell r="G99246">
            <v>0</v>
          </cell>
        </row>
        <row r="99247">
          <cell r="B99247">
            <v>16</v>
          </cell>
          <cell r="G99247">
            <v>0</v>
          </cell>
        </row>
        <row r="99248">
          <cell r="B99248">
            <v>16</v>
          </cell>
          <cell r="G99248">
            <v>0</v>
          </cell>
        </row>
        <row r="99249">
          <cell r="B99249">
            <v>16</v>
          </cell>
          <cell r="G99249">
            <v>0</v>
          </cell>
        </row>
        <row r="99250">
          <cell r="B99250">
            <v>16</v>
          </cell>
          <cell r="G99250">
            <v>0</v>
          </cell>
        </row>
        <row r="99251">
          <cell r="B99251">
            <v>16</v>
          </cell>
          <cell r="G99251">
            <v>0</v>
          </cell>
        </row>
        <row r="99252">
          <cell r="B99252">
            <v>16</v>
          </cell>
          <cell r="G99252">
            <v>0</v>
          </cell>
        </row>
        <row r="99253">
          <cell r="B99253">
            <v>16</v>
          </cell>
          <cell r="G99253">
            <v>0</v>
          </cell>
        </row>
        <row r="99254">
          <cell r="B99254">
            <v>17</v>
          </cell>
          <cell r="G99254">
            <v>0</v>
          </cell>
        </row>
        <row r="99255">
          <cell r="B99255">
            <v>17</v>
          </cell>
          <cell r="G99255">
            <v>0</v>
          </cell>
        </row>
        <row r="99256">
          <cell r="B99256">
            <v>17</v>
          </cell>
          <cell r="G99256">
            <v>0</v>
          </cell>
        </row>
        <row r="99257">
          <cell r="B99257">
            <v>17</v>
          </cell>
          <cell r="G99257">
            <v>0</v>
          </cell>
        </row>
        <row r="99258">
          <cell r="B99258">
            <v>17</v>
          </cell>
          <cell r="G99258">
            <v>0</v>
          </cell>
        </row>
        <row r="99259">
          <cell r="B99259">
            <v>17</v>
          </cell>
          <cell r="G99259">
            <v>0</v>
          </cell>
        </row>
        <row r="99260">
          <cell r="B99260">
            <v>17</v>
          </cell>
          <cell r="G99260">
            <v>0</v>
          </cell>
        </row>
        <row r="99261">
          <cell r="B99261">
            <v>17</v>
          </cell>
          <cell r="G99261">
            <v>0</v>
          </cell>
        </row>
        <row r="99262">
          <cell r="B99262">
            <v>17</v>
          </cell>
          <cell r="G99262">
            <v>0</v>
          </cell>
        </row>
        <row r="99263">
          <cell r="B99263">
            <v>17</v>
          </cell>
          <cell r="G99263">
            <v>0</v>
          </cell>
        </row>
        <row r="99264">
          <cell r="B99264">
            <v>17</v>
          </cell>
          <cell r="G99264">
            <v>0</v>
          </cell>
        </row>
        <row r="99265">
          <cell r="B99265">
            <v>17</v>
          </cell>
          <cell r="G99265">
            <v>0</v>
          </cell>
        </row>
        <row r="99266">
          <cell r="B99266">
            <v>18</v>
          </cell>
          <cell r="G99266">
            <v>0</v>
          </cell>
        </row>
        <row r="99267">
          <cell r="B99267">
            <v>18</v>
          </cell>
          <cell r="G99267">
            <v>0</v>
          </cell>
        </row>
        <row r="99268">
          <cell r="B99268">
            <v>18</v>
          </cell>
          <cell r="G99268">
            <v>0</v>
          </cell>
        </row>
        <row r="99269">
          <cell r="B99269">
            <v>18</v>
          </cell>
          <cell r="G99269">
            <v>0</v>
          </cell>
        </row>
        <row r="99270">
          <cell r="B99270">
            <v>18</v>
          </cell>
          <cell r="G99270">
            <v>0</v>
          </cell>
        </row>
        <row r="99271">
          <cell r="B99271">
            <v>18</v>
          </cell>
          <cell r="G99271">
            <v>0</v>
          </cell>
        </row>
        <row r="99272">
          <cell r="B99272">
            <v>18</v>
          </cell>
          <cell r="G99272">
            <v>0</v>
          </cell>
        </row>
        <row r="99273">
          <cell r="B99273">
            <v>18</v>
          </cell>
          <cell r="G99273">
            <v>0</v>
          </cell>
        </row>
        <row r="99274">
          <cell r="B99274">
            <v>18</v>
          </cell>
          <cell r="G99274">
            <v>0</v>
          </cell>
        </row>
        <row r="99275">
          <cell r="B99275">
            <v>18</v>
          </cell>
          <cell r="G99275">
            <v>0</v>
          </cell>
        </row>
        <row r="99276">
          <cell r="B99276">
            <v>18</v>
          </cell>
          <cell r="G99276">
            <v>0</v>
          </cell>
        </row>
        <row r="99277">
          <cell r="B99277">
            <v>18</v>
          </cell>
          <cell r="G99277">
            <v>0</v>
          </cell>
        </row>
        <row r="99278">
          <cell r="B99278">
            <v>19</v>
          </cell>
          <cell r="G99278">
            <v>0</v>
          </cell>
        </row>
        <row r="99279">
          <cell r="B99279">
            <v>19</v>
          </cell>
          <cell r="G99279">
            <v>0</v>
          </cell>
        </row>
        <row r="99280">
          <cell r="B99280">
            <v>19</v>
          </cell>
          <cell r="G99280">
            <v>0</v>
          </cell>
        </row>
        <row r="99281">
          <cell r="B99281">
            <v>19</v>
          </cell>
          <cell r="G99281">
            <v>0</v>
          </cell>
        </row>
        <row r="99282">
          <cell r="B99282">
            <v>19</v>
          </cell>
          <cell r="G99282">
            <v>0</v>
          </cell>
        </row>
        <row r="99283">
          <cell r="B99283">
            <v>19</v>
          </cell>
          <cell r="G99283">
            <v>0</v>
          </cell>
        </row>
        <row r="99284">
          <cell r="B99284">
            <v>19</v>
          </cell>
          <cell r="G99284">
            <v>0</v>
          </cell>
        </row>
        <row r="99285">
          <cell r="B99285">
            <v>19</v>
          </cell>
          <cell r="G99285">
            <v>0</v>
          </cell>
        </row>
        <row r="99286">
          <cell r="B99286">
            <v>19</v>
          </cell>
          <cell r="G99286">
            <v>0</v>
          </cell>
        </row>
        <row r="99287">
          <cell r="B99287">
            <v>19</v>
          </cell>
          <cell r="G99287">
            <v>0</v>
          </cell>
        </row>
        <row r="99288">
          <cell r="B99288">
            <v>19</v>
          </cell>
          <cell r="G99288">
            <v>0</v>
          </cell>
        </row>
        <row r="99289">
          <cell r="B99289">
            <v>19</v>
          </cell>
          <cell r="G99289">
            <v>0</v>
          </cell>
        </row>
        <row r="99290">
          <cell r="B99290">
            <v>20</v>
          </cell>
          <cell r="G99290">
            <v>0</v>
          </cell>
        </row>
        <row r="99291">
          <cell r="B99291">
            <v>20</v>
          </cell>
          <cell r="G99291">
            <v>0</v>
          </cell>
        </row>
        <row r="99292">
          <cell r="B99292">
            <v>20</v>
          </cell>
          <cell r="G99292">
            <v>0</v>
          </cell>
        </row>
        <row r="99293">
          <cell r="B99293">
            <v>20</v>
          </cell>
          <cell r="G99293">
            <v>0</v>
          </cell>
        </row>
        <row r="99294">
          <cell r="B99294">
            <v>20</v>
          </cell>
          <cell r="G99294">
            <v>0</v>
          </cell>
        </row>
        <row r="99295">
          <cell r="B99295">
            <v>20</v>
          </cell>
          <cell r="G99295">
            <v>0</v>
          </cell>
        </row>
        <row r="99296">
          <cell r="B99296">
            <v>20</v>
          </cell>
          <cell r="G99296">
            <v>0</v>
          </cell>
        </row>
        <row r="99297">
          <cell r="B99297">
            <v>20</v>
          </cell>
          <cell r="G99297">
            <v>0</v>
          </cell>
        </row>
        <row r="99298">
          <cell r="B99298">
            <v>20</v>
          </cell>
          <cell r="G99298">
            <v>0</v>
          </cell>
        </row>
        <row r="99299">
          <cell r="B99299">
            <v>20</v>
          </cell>
          <cell r="G99299">
            <v>0</v>
          </cell>
        </row>
        <row r="99300">
          <cell r="B99300">
            <v>20</v>
          </cell>
          <cell r="G99300">
            <v>0</v>
          </cell>
        </row>
        <row r="99301">
          <cell r="B99301">
            <v>20</v>
          </cell>
          <cell r="G99301">
            <v>0</v>
          </cell>
        </row>
        <row r="99302">
          <cell r="B99302">
            <v>21</v>
          </cell>
          <cell r="G99302">
            <v>0</v>
          </cell>
        </row>
        <row r="99303">
          <cell r="B99303">
            <v>21</v>
          </cell>
          <cell r="G99303">
            <v>0</v>
          </cell>
        </row>
        <row r="99304">
          <cell r="B99304">
            <v>21</v>
          </cell>
          <cell r="G99304">
            <v>0</v>
          </cell>
        </row>
        <row r="99305">
          <cell r="B99305">
            <v>21</v>
          </cell>
          <cell r="G99305">
            <v>0</v>
          </cell>
        </row>
        <row r="99306">
          <cell r="B99306">
            <v>21</v>
          </cell>
          <cell r="G99306">
            <v>0</v>
          </cell>
        </row>
        <row r="99307">
          <cell r="B99307">
            <v>21</v>
          </cell>
          <cell r="G99307">
            <v>0</v>
          </cell>
        </row>
        <row r="99308">
          <cell r="B99308">
            <v>21</v>
          </cell>
          <cell r="G99308">
            <v>0</v>
          </cell>
        </row>
        <row r="99309">
          <cell r="B99309">
            <v>21</v>
          </cell>
          <cell r="G99309">
            <v>0</v>
          </cell>
        </row>
        <row r="99310">
          <cell r="B99310">
            <v>21</v>
          </cell>
          <cell r="G99310">
            <v>0</v>
          </cell>
        </row>
        <row r="99311">
          <cell r="B99311">
            <v>21</v>
          </cell>
          <cell r="G99311">
            <v>0</v>
          </cell>
        </row>
        <row r="99312">
          <cell r="B99312">
            <v>21</v>
          </cell>
          <cell r="G99312">
            <v>0</v>
          </cell>
        </row>
        <row r="99313">
          <cell r="B99313">
            <v>21</v>
          </cell>
          <cell r="G99313">
            <v>0</v>
          </cell>
        </row>
        <row r="99314">
          <cell r="B99314">
            <v>22</v>
          </cell>
          <cell r="G99314">
            <v>0</v>
          </cell>
        </row>
        <row r="99315">
          <cell r="B99315">
            <v>22</v>
          </cell>
          <cell r="G99315">
            <v>0</v>
          </cell>
        </row>
        <row r="99316">
          <cell r="B99316">
            <v>22</v>
          </cell>
          <cell r="G99316">
            <v>0</v>
          </cell>
        </row>
        <row r="99317">
          <cell r="B99317">
            <v>22</v>
          </cell>
          <cell r="G99317">
            <v>0</v>
          </cell>
        </row>
        <row r="99318">
          <cell r="B99318">
            <v>22</v>
          </cell>
          <cell r="G99318">
            <v>0</v>
          </cell>
        </row>
        <row r="99319">
          <cell r="B99319">
            <v>22</v>
          </cell>
          <cell r="G99319">
            <v>0</v>
          </cell>
        </row>
        <row r="99320">
          <cell r="B99320">
            <v>22</v>
          </cell>
          <cell r="G99320">
            <v>0</v>
          </cell>
        </row>
        <row r="99321">
          <cell r="B99321">
            <v>22</v>
          </cell>
          <cell r="G99321">
            <v>0</v>
          </cell>
        </row>
        <row r="99322">
          <cell r="B99322">
            <v>22</v>
          </cell>
          <cell r="G99322">
            <v>0</v>
          </cell>
        </row>
        <row r="99323">
          <cell r="B99323">
            <v>22</v>
          </cell>
          <cell r="G99323">
            <v>0</v>
          </cell>
        </row>
        <row r="99324">
          <cell r="B99324">
            <v>22</v>
          </cell>
          <cell r="G99324">
            <v>0</v>
          </cell>
        </row>
        <row r="99325">
          <cell r="B99325">
            <v>22</v>
          </cell>
          <cell r="G99325">
            <v>0</v>
          </cell>
        </row>
        <row r="99326">
          <cell r="B99326">
            <v>23</v>
          </cell>
          <cell r="G99326">
            <v>0</v>
          </cell>
        </row>
        <row r="99327">
          <cell r="B99327">
            <v>23</v>
          </cell>
          <cell r="G99327">
            <v>0</v>
          </cell>
        </row>
        <row r="99328">
          <cell r="B99328">
            <v>23</v>
          </cell>
          <cell r="G99328">
            <v>0</v>
          </cell>
        </row>
        <row r="99329">
          <cell r="B99329">
            <v>23</v>
          </cell>
          <cell r="G99329">
            <v>0</v>
          </cell>
        </row>
        <row r="99330">
          <cell r="B99330">
            <v>23</v>
          </cell>
          <cell r="G99330">
            <v>0</v>
          </cell>
        </row>
        <row r="99331">
          <cell r="B99331">
            <v>23</v>
          </cell>
          <cell r="G99331">
            <v>0</v>
          </cell>
        </row>
        <row r="99332">
          <cell r="B99332">
            <v>23</v>
          </cell>
          <cell r="G99332">
            <v>0</v>
          </cell>
        </row>
        <row r="99333">
          <cell r="B99333">
            <v>23</v>
          </cell>
          <cell r="G99333">
            <v>0</v>
          </cell>
        </row>
        <row r="99334">
          <cell r="B99334">
            <v>23</v>
          </cell>
          <cell r="G99334">
            <v>0</v>
          </cell>
        </row>
        <row r="99335">
          <cell r="B99335">
            <v>23</v>
          </cell>
          <cell r="G99335">
            <v>0</v>
          </cell>
        </row>
        <row r="99336">
          <cell r="B99336">
            <v>23</v>
          </cell>
          <cell r="G99336">
            <v>0</v>
          </cell>
        </row>
        <row r="99337">
          <cell r="B99337">
            <v>23</v>
          </cell>
          <cell r="G99337">
            <v>0</v>
          </cell>
        </row>
        <row r="99338">
          <cell r="B99338">
            <v>24</v>
          </cell>
          <cell r="G99338">
            <v>0</v>
          </cell>
        </row>
        <row r="99339">
          <cell r="B99339">
            <v>24</v>
          </cell>
          <cell r="G99339">
            <v>0</v>
          </cell>
        </row>
        <row r="99340">
          <cell r="B99340">
            <v>24</v>
          </cell>
          <cell r="G99340">
            <v>0</v>
          </cell>
        </row>
        <row r="99341">
          <cell r="B99341">
            <v>24</v>
          </cell>
          <cell r="G99341">
            <v>0</v>
          </cell>
        </row>
        <row r="99342">
          <cell r="B99342">
            <v>24</v>
          </cell>
          <cell r="G99342">
            <v>0</v>
          </cell>
        </row>
        <row r="99343">
          <cell r="B99343">
            <v>24</v>
          </cell>
          <cell r="G99343">
            <v>0</v>
          </cell>
        </row>
        <row r="99344">
          <cell r="B99344">
            <v>24</v>
          </cell>
          <cell r="G99344">
            <v>0</v>
          </cell>
        </row>
        <row r="99345">
          <cell r="B99345">
            <v>24</v>
          </cell>
          <cell r="G99345">
            <v>0</v>
          </cell>
        </row>
        <row r="99346">
          <cell r="B99346">
            <v>24</v>
          </cell>
          <cell r="G99346">
            <v>0</v>
          </cell>
        </row>
        <row r="99347">
          <cell r="B99347">
            <v>24</v>
          </cell>
          <cell r="G99347">
            <v>0</v>
          </cell>
        </row>
        <row r="99348">
          <cell r="B99348">
            <v>24</v>
          </cell>
          <cell r="G99348">
            <v>0</v>
          </cell>
        </row>
        <row r="99349">
          <cell r="B99349">
            <v>24</v>
          </cell>
          <cell r="G99349">
            <v>0</v>
          </cell>
        </row>
        <row r="99350">
          <cell r="B99350">
            <v>1</v>
          </cell>
          <cell r="G99350">
            <v>0</v>
          </cell>
        </row>
        <row r="99351">
          <cell r="B99351">
            <v>1</v>
          </cell>
          <cell r="G99351">
            <v>0</v>
          </cell>
        </row>
        <row r="99352">
          <cell r="B99352">
            <v>1</v>
          </cell>
          <cell r="G99352">
            <v>0</v>
          </cell>
        </row>
        <row r="99353">
          <cell r="B99353">
            <v>1</v>
          </cell>
          <cell r="G99353">
            <v>0</v>
          </cell>
        </row>
        <row r="99354">
          <cell r="B99354">
            <v>1</v>
          </cell>
          <cell r="G99354">
            <v>0</v>
          </cell>
        </row>
        <row r="99355">
          <cell r="B99355">
            <v>1</v>
          </cell>
          <cell r="G99355">
            <v>0</v>
          </cell>
        </row>
        <row r="99356">
          <cell r="B99356">
            <v>1</v>
          </cell>
          <cell r="G99356">
            <v>0</v>
          </cell>
        </row>
        <row r="99357">
          <cell r="B99357">
            <v>1</v>
          </cell>
          <cell r="G99357">
            <v>0</v>
          </cell>
        </row>
        <row r="99358">
          <cell r="B99358">
            <v>1</v>
          </cell>
          <cell r="G99358">
            <v>0</v>
          </cell>
        </row>
        <row r="99359">
          <cell r="B99359">
            <v>1</v>
          </cell>
          <cell r="G99359">
            <v>0</v>
          </cell>
        </row>
        <row r="99360">
          <cell r="B99360">
            <v>1</v>
          </cell>
          <cell r="G99360">
            <v>0</v>
          </cell>
        </row>
        <row r="99361">
          <cell r="B99361">
            <v>1</v>
          </cell>
          <cell r="G99361">
            <v>0</v>
          </cell>
        </row>
        <row r="99362">
          <cell r="B99362">
            <v>2</v>
          </cell>
          <cell r="G99362">
            <v>0</v>
          </cell>
        </row>
        <row r="99363">
          <cell r="B99363">
            <v>2</v>
          </cell>
          <cell r="G99363">
            <v>0</v>
          </cell>
        </row>
        <row r="99364">
          <cell r="B99364">
            <v>2</v>
          </cell>
          <cell r="G99364">
            <v>0</v>
          </cell>
        </row>
        <row r="99365">
          <cell r="B99365">
            <v>2</v>
          </cell>
          <cell r="G99365">
            <v>0</v>
          </cell>
        </row>
        <row r="99366">
          <cell r="B99366">
            <v>2</v>
          </cell>
          <cell r="G99366">
            <v>0</v>
          </cell>
        </row>
        <row r="99367">
          <cell r="B99367">
            <v>2</v>
          </cell>
          <cell r="G99367">
            <v>0</v>
          </cell>
        </row>
        <row r="99368">
          <cell r="B99368">
            <v>2</v>
          </cell>
          <cell r="G99368">
            <v>0</v>
          </cell>
        </row>
        <row r="99369">
          <cell r="B99369">
            <v>2</v>
          </cell>
          <cell r="G99369">
            <v>0</v>
          </cell>
        </row>
        <row r="99370">
          <cell r="B99370">
            <v>2</v>
          </cell>
          <cell r="G99370">
            <v>0</v>
          </cell>
        </row>
        <row r="99371">
          <cell r="B99371">
            <v>2</v>
          </cell>
          <cell r="G99371">
            <v>0</v>
          </cell>
        </row>
        <row r="99372">
          <cell r="B99372">
            <v>2</v>
          </cell>
          <cell r="G99372">
            <v>0</v>
          </cell>
        </row>
        <row r="99373">
          <cell r="B99373">
            <v>2</v>
          </cell>
          <cell r="G99373">
            <v>0</v>
          </cell>
        </row>
        <row r="99374">
          <cell r="B99374">
            <v>3</v>
          </cell>
          <cell r="G99374">
            <v>0</v>
          </cell>
        </row>
        <row r="99375">
          <cell r="B99375">
            <v>3</v>
          </cell>
          <cell r="G99375">
            <v>0</v>
          </cell>
        </row>
        <row r="99376">
          <cell r="B99376">
            <v>3</v>
          </cell>
          <cell r="G99376">
            <v>0</v>
          </cell>
        </row>
        <row r="99377">
          <cell r="B99377">
            <v>3</v>
          </cell>
          <cell r="G99377">
            <v>0</v>
          </cell>
        </row>
        <row r="99378">
          <cell r="B99378">
            <v>3</v>
          </cell>
          <cell r="G99378">
            <v>0</v>
          </cell>
        </row>
        <row r="99379">
          <cell r="B99379">
            <v>3</v>
          </cell>
          <cell r="G99379">
            <v>0</v>
          </cell>
        </row>
        <row r="99380">
          <cell r="B99380">
            <v>3</v>
          </cell>
          <cell r="G99380">
            <v>0</v>
          </cell>
        </row>
        <row r="99381">
          <cell r="B99381">
            <v>3</v>
          </cell>
          <cell r="G99381">
            <v>0</v>
          </cell>
        </row>
        <row r="99382">
          <cell r="B99382">
            <v>3</v>
          </cell>
          <cell r="G99382">
            <v>0</v>
          </cell>
        </row>
        <row r="99383">
          <cell r="B99383">
            <v>3</v>
          </cell>
          <cell r="G99383">
            <v>0</v>
          </cell>
        </row>
        <row r="99384">
          <cell r="B99384">
            <v>3</v>
          </cell>
          <cell r="G99384">
            <v>0</v>
          </cell>
        </row>
        <row r="99385">
          <cell r="B99385">
            <v>3</v>
          </cell>
          <cell r="G99385">
            <v>0</v>
          </cell>
        </row>
        <row r="99386">
          <cell r="B99386">
            <v>4</v>
          </cell>
          <cell r="G99386">
            <v>0</v>
          </cell>
        </row>
        <row r="99387">
          <cell r="B99387">
            <v>4</v>
          </cell>
          <cell r="G99387">
            <v>0</v>
          </cell>
        </row>
        <row r="99388">
          <cell r="B99388">
            <v>4</v>
          </cell>
          <cell r="G99388">
            <v>0</v>
          </cell>
        </row>
        <row r="99389">
          <cell r="B99389">
            <v>4</v>
          </cell>
          <cell r="G99389">
            <v>0</v>
          </cell>
        </row>
        <row r="99390">
          <cell r="B99390">
            <v>4</v>
          </cell>
          <cell r="G99390">
            <v>0</v>
          </cell>
        </row>
        <row r="99391">
          <cell r="B99391">
            <v>4</v>
          </cell>
          <cell r="G99391">
            <v>0</v>
          </cell>
        </row>
        <row r="99392">
          <cell r="B99392">
            <v>4</v>
          </cell>
          <cell r="G99392">
            <v>0</v>
          </cell>
        </row>
        <row r="99393">
          <cell r="B99393">
            <v>4</v>
          </cell>
          <cell r="G99393">
            <v>0</v>
          </cell>
        </row>
        <row r="99394">
          <cell r="B99394">
            <v>4</v>
          </cell>
          <cell r="G99394">
            <v>0</v>
          </cell>
        </row>
        <row r="99395">
          <cell r="B99395">
            <v>4</v>
          </cell>
          <cell r="G99395">
            <v>0</v>
          </cell>
        </row>
        <row r="99396">
          <cell r="B99396">
            <v>4</v>
          </cell>
          <cell r="G99396">
            <v>0</v>
          </cell>
        </row>
        <row r="99397">
          <cell r="B99397">
            <v>4</v>
          </cell>
          <cell r="G99397">
            <v>0</v>
          </cell>
        </row>
        <row r="99398">
          <cell r="B99398">
            <v>5</v>
          </cell>
          <cell r="G99398">
            <v>0</v>
          </cell>
        </row>
        <row r="99399">
          <cell r="B99399">
            <v>5</v>
          </cell>
          <cell r="G99399">
            <v>0</v>
          </cell>
        </row>
        <row r="99400">
          <cell r="B99400">
            <v>5</v>
          </cell>
          <cell r="G99400">
            <v>0</v>
          </cell>
        </row>
        <row r="99401">
          <cell r="B99401">
            <v>5</v>
          </cell>
          <cell r="G99401">
            <v>0</v>
          </cell>
        </row>
        <row r="99402">
          <cell r="B99402">
            <v>5</v>
          </cell>
          <cell r="G99402">
            <v>0</v>
          </cell>
        </row>
        <row r="99403">
          <cell r="B99403">
            <v>5</v>
          </cell>
          <cell r="G99403">
            <v>0</v>
          </cell>
        </row>
        <row r="99404">
          <cell r="B99404">
            <v>5</v>
          </cell>
          <cell r="G99404">
            <v>0</v>
          </cell>
        </row>
        <row r="99405">
          <cell r="B99405">
            <v>5</v>
          </cell>
          <cell r="G99405">
            <v>0</v>
          </cell>
        </row>
        <row r="99406">
          <cell r="B99406">
            <v>5</v>
          </cell>
          <cell r="G99406">
            <v>0</v>
          </cell>
        </row>
        <row r="99407">
          <cell r="B99407">
            <v>5</v>
          </cell>
          <cell r="G99407">
            <v>0</v>
          </cell>
        </row>
        <row r="99408">
          <cell r="B99408">
            <v>5</v>
          </cell>
          <cell r="G99408">
            <v>0</v>
          </cell>
        </row>
        <row r="99409">
          <cell r="B99409">
            <v>5</v>
          </cell>
          <cell r="G99409">
            <v>0</v>
          </cell>
        </row>
        <row r="99410">
          <cell r="B99410">
            <v>6</v>
          </cell>
          <cell r="G99410">
            <v>0</v>
          </cell>
        </row>
        <row r="99411">
          <cell r="B99411">
            <v>6</v>
          </cell>
          <cell r="G99411">
            <v>0</v>
          </cell>
        </row>
        <row r="99412">
          <cell r="B99412">
            <v>6</v>
          </cell>
          <cell r="G99412">
            <v>0</v>
          </cell>
        </row>
        <row r="99413">
          <cell r="B99413">
            <v>6</v>
          </cell>
          <cell r="G99413">
            <v>0</v>
          </cell>
        </row>
        <row r="99414">
          <cell r="B99414">
            <v>6</v>
          </cell>
          <cell r="G99414">
            <v>0</v>
          </cell>
        </row>
        <row r="99415">
          <cell r="B99415">
            <v>6</v>
          </cell>
          <cell r="G99415">
            <v>0</v>
          </cell>
        </row>
        <row r="99416">
          <cell r="B99416">
            <v>6</v>
          </cell>
          <cell r="G99416">
            <v>0</v>
          </cell>
        </row>
        <row r="99417">
          <cell r="B99417">
            <v>6</v>
          </cell>
          <cell r="G99417">
            <v>0</v>
          </cell>
        </row>
        <row r="99418">
          <cell r="B99418">
            <v>6</v>
          </cell>
          <cell r="G99418">
            <v>0</v>
          </cell>
        </row>
        <row r="99419">
          <cell r="B99419">
            <v>6</v>
          </cell>
          <cell r="G99419">
            <v>0</v>
          </cell>
        </row>
        <row r="99420">
          <cell r="B99420">
            <v>6</v>
          </cell>
          <cell r="G99420">
            <v>0</v>
          </cell>
        </row>
        <row r="99421">
          <cell r="B99421">
            <v>6</v>
          </cell>
          <cell r="G99421">
            <v>0</v>
          </cell>
        </row>
        <row r="99422">
          <cell r="B99422">
            <v>7</v>
          </cell>
          <cell r="G99422">
            <v>0</v>
          </cell>
        </row>
        <row r="99423">
          <cell r="B99423">
            <v>7</v>
          </cell>
          <cell r="G99423">
            <v>0</v>
          </cell>
        </row>
        <row r="99424">
          <cell r="B99424">
            <v>7</v>
          </cell>
          <cell r="G99424">
            <v>0</v>
          </cell>
        </row>
        <row r="99425">
          <cell r="B99425">
            <v>7</v>
          </cell>
          <cell r="G99425">
            <v>0</v>
          </cell>
        </row>
        <row r="99426">
          <cell r="B99426">
            <v>7</v>
          </cell>
          <cell r="G99426">
            <v>0</v>
          </cell>
        </row>
        <row r="99427">
          <cell r="B99427">
            <v>7</v>
          </cell>
          <cell r="G99427">
            <v>0</v>
          </cell>
        </row>
        <row r="99428">
          <cell r="B99428">
            <v>7</v>
          </cell>
          <cell r="G99428">
            <v>0</v>
          </cell>
        </row>
        <row r="99429">
          <cell r="B99429">
            <v>7</v>
          </cell>
          <cell r="G99429">
            <v>0</v>
          </cell>
        </row>
        <row r="99430">
          <cell r="B99430">
            <v>7</v>
          </cell>
          <cell r="G99430">
            <v>0</v>
          </cell>
        </row>
        <row r="99431">
          <cell r="B99431">
            <v>7</v>
          </cell>
          <cell r="G99431">
            <v>0</v>
          </cell>
        </row>
        <row r="99432">
          <cell r="B99432">
            <v>7</v>
          </cell>
          <cell r="G99432">
            <v>0</v>
          </cell>
        </row>
        <row r="99433">
          <cell r="B99433">
            <v>7</v>
          </cell>
          <cell r="G99433">
            <v>0</v>
          </cell>
        </row>
        <row r="99434">
          <cell r="B99434">
            <v>8</v>
          </cell>
          <cell r="G99434">
            <v>0</v>
          </cell>
        </row>
        <row r="99435">
          <cell r="B99435">
            <v>8</v>
          </cell>
          <cell r="G99435">
            <v>0</v>
          </cell>
        </row>
        <row r="99436">
          <cell r="B99436">
            <v>8</v>
          </cell>
          <cell r="G99436">
            <v>0</v>
          </cell>
        </row>
        <row r="99437">
          <cell r="B99437">
            <v>8</v>
          </cell>
          <cell r="G99437">
            <v>0</v>
          </cell>
        </row>
        <row r="99438">
          <cell r="B99438">
            <v>8</v>
          </cell>
          <cell r="G99438">
            <v>0</v>
          </cell>
        </row>
        <row r="99439">
          <cell r="B99439">
            <v>8</v>
          </cell>
          <cell r="G99439">
            <v>0</v>
          </cell>
        </row>
        <row r="99440">
          <cell r="B99440">
            <v>8</v>
          </cell>
          <cell r="G99440">
            <v>0</v>
          </cell>
        </row>
        <row r="99441">
          <cell r="B99441">
            <v>8</v>
          </cell>
          <cell r="G99441">
            <v>0</v>
          </cell>
        </row>
        <row r="99442">
          <cell r="B99442">
            <v>8</v>
          </cell>
          <cell r="G99442">
            <v>0</v>
          </cell>
        </row>
        <row r="99443">
          <cell r="B99443">
            <v>8</v>
          </cell>
          <cell r="G99443">
            <v>0</v>
          </cell>
        </row>
        <row r="99444">
          <cell r="B99444">
            <v>8</v>
          </cell>
          <cell r="G99444">
            <v>0</v>
          </cell>
        </row>
        <row r="99445">
          <cell r="B99445">
            <v>8</v>
          </cell>
          <cell r="G99445">
            <v>0</v>
          </cell>
        </row>
        <row r="99446">
          <cell r="B99446">
            <v>9</v>
          </cell>
          <cell r="G99446">
            <v>0</v>
          </cell>
        </row>
        <row r="99447">
          <cell r="B99447">
            <v>9</v>
          </cell>
          <cell r="G99447">
            <v>0</v>
          </cell>
        </row>
        <row r="99448">
          <cell r="B99448">
            <v>9</v>
          </cell>
          <cell r="G99448">
            <v>0</v>
          </cell>
        </row>
        <row r="99449">
          <cell r="B99449">
            <v>9</v>
          </cell>
          <cell r="G99449">
            <v>0</v>
          </cell>
        </row>
        <row r="99450">
          <cell r="B99450">
            <v>9</v>
          </cell>
          <cell r="G99450">
            <v>0</v>
          </cell>
        </row>
        <row r="99451">
          <cell r="B99451">
            <v>9</v>
          </cell>
          <cell r="G99451">
            <v>0</v>
          </cell>
        </row>
        <row r="99452">
          <cell r="B99452">
            <v>9</v>
          </cell>
          <cell r="G99452">
            <v>0</v>
          </cell>
        </row>
        <row r="99453">
          <cell r="B99453">
            <v>9</v>
          </cell>
          <cell r="G99453">
            <v>0</v>
          </cell>
        </row>
        <row r="99454">
          <cell r="B99454">
            <v>9</v>
          </cell>
          <cell r="G99454">
            <v>0</v>
          </cell>
        </row>
        <row r="99455">
          <cell r="B99455">
            <v>9</v>
          </cell>
          <cell r="G99455">
            <v>0</v>
          </cell>
        </row>
        <row r="99456">
          <cell r="B99456">
            <v>9</v>
          </cell>
          <cell r="G99456">
            <v>0</v>
          </cell>
        </row>
        <row r="99457">
          <cell r="B99457">
            <v>9</v>
          </cell>
          <cell r="G99457">
            <v>0</v>
          </cell>
        </row>
        <row r="99458">
          <cell r="B99458">
            <v>10</v>
          </cell>
          <cell r="G99458">
            <v>0</v>
          </cell>
        </row>
        <row r="99459">
          <cell r="B99459">
            <v>10</v>
          </cell>
          <cell r="G99459">
            <v>0</v>
          </cell>
        </row>
        <row r="99460">
          <cell r="B99460">
            <v>10</v>
          </cell>
          <cell r="G99460">
            <v>0</v>
          </cell>
        </row>
        <row r="99461">
          <cell r="B99461">
            <v>10</v>
          </cell>
          <cell r="G99461">
            <v>0</v>
          </cell>
        </row>
        <row r="99462">
          <cell r="B99462">
            <v>10</v>
          </cell>
          <cell r="G99462">
            <v>0</v>
          </cell>
        </row>
        <row r="99463">
          <cell r="B99463">
            <v>10</v>
          </cell>
          <cell r="G99463">
            <v>0</v>
          </cell>
        </row>
        <row r="99464">
          <cell r="B99464">
            <v>10</v>
          </cell>
          <cell r="G99464">
            <v>0</v>
          </cell>
        </row>
        <row r="99465">
          <cell r="B99465">
            <v>10</v>
          </cell>
          <cell r="G99465">
            <v>0</v>
          </cell>
        </row>
        <row r="99466">
          <cell r="B99466">
            <v>10</v>
          </cell>
          <cell r="G99466">
            <v>0</v>
          </cell>
        </row>
        <row r="99467">
          <cell r="B99467">
            <v>10</v>
          </cell>
          <cell r="G99467">
            <v>0</v>
          </cell>
        </row>
        <row r="99468">
          <cell r="B99468">
            <v>10</v>
          </cell>
          <cell r="G99468">
            <v>0</v>
          </cell>
        </row>
        <row r="99469">
          <cell r="B99469">
            <v>10</v>
          </cell>
          <cell r="G99469">
            <v>0</v>
          </cell>
        </row>
        <row r="99470">
          <cell r="B99470">
            <v>11</v>
          </cell>
          <cell r="G99470">
            <v>0</v>
          </cell>
        </row>
        <row r="99471">
          <cell r="B99471">
            <v>11</v>
          </cell>
          <cell r="G99471">
            <v>0</v>
          </cell>
        </row>
        <row r="99472">
          <cell r="B99472">
            <v>11</v>
          </cell>
          <cell r="G99472">
            <v>0</v>
          </cell>
        </row>
        <row r="99473">
          <cell r="B99473">
            <v>11</v>
          </cell>
          <cell r="G99473">
            <v>0</v>
          </cell>
        </row>
        <row r="99474">
          <cell r="B99474">
            <v>11</v>
          </cell>
          <cell r="G99474">
            <v>0</v>
          </cell>
        </row>
        <row r="99475">
          <cell r="B99475">
            <v>11</v>
          </cell>
          <cell r="G99475">
            <v>0</v>
          </cell>
        </row>
        <row r="99476">
          <cell r="B99476">
            <v>11</v>
          </cell>
          <cell r="G99476">
            <v>0</v>
          </cell>
        </row>
        <row r="99477">
          <cell r="B99477">
            <v>11</v>
          </cell>
          <cell r="G99477">
            <v>0</v>
          </cell>
        </row>
        <row r="99478">
          <cell r="B99478">
            <v>11</v>
          </cell>
          <cell r="G99478">
            <v>0</v>
          </cell>
        </row>
        <row r="99479">
          <cell r="B99479">
            <v>11</v>
          </cell>
          <cell r="G99479">
            <v>0</v>
          </cell>
        </row>
        <row r="99480">
          <cell r="B99480">
            <v>11</v>
          </cell>
          <cell r="G99480">
            <v>0</v>
          </cell>
        </row>
        <row r="99481">
          <cell r="B99481">
            <v>11</v>
          </cell>
          <cell r="G99481">
            <v>0</v>
          </cell>
        </row>
        <row r="99482">
          <cell r="B99482">
            <v>12</v>
          </cell>
          <cell r="G99482">
            <v>0</v>
          </cell>
        </row>
        <row r="99483">
          <cell r="B99483">
            <v>12</v>
          </cell>
          <cell r="G99483">
            <v>0</v>
          </cell>
        </row>
        <row r="99484">
          <cell r="B99484">
            <v>12</v>
          </cell>
          <cell r="G99484">
            <v>0</v>
          </cell>
        </row>
        <row r="99485">
          <cell r="B99485">
            <v>12</v>
          </cell>
          <cell r="G99485">
            <v>0</v>
          </cell>
        </row>
        <row r="99486">
          <cell r="B99486">
            <v>12</v>
          </cell>
          <cell r="G99486">
            <v>0</v>
          </cell>
        </row>
        <row r="99487">
          <cell r="B99487">
            <v>12</v>
          </cell>
          <cell r="G99487">
            <v>0</v>
          </cell>
        </row>
        <row r="99488">
          <cell r="B99488">
            <v>12</v>
          </cell>
          <cell r="G99488">
            <v>0</v>
          </cell>
        </row>
        <row r="99489">
          <cell r="B99489">
            <v>12</v>
          </cell>
          <cell r="G99489">
            <v>0</v>
          </cell>
        </row>
        <row r="99490">
          <cell r="B99490">
            <v>12</v>
          </cell>
          <cell r="G99490">
            <v>0</v>
          </cell>
        </row>
        <row r="99491">
          <cell r="B99491">
            <v>12</v>
          </cell>
          <cell r="G99491">
            <v>0</v>
          </cell>
        </row>
        <row r="99492">
          <cell r="B99492">
            <v>12</v>
          </cell>
          <cell r="G99492">
            <v>0</v>
          </cell>
        </row>
        <row r="99493">
          <cell r="B99493">
            <v>12</v>
          </cell>
          <cell r="G99493">
            <v>0</v>
          </cell>
        </row>
        <row r="99494">
          <cell r="B99494">
            <v>13</v>
          </cell>
          <cell r="G99494">
            <v>0</v>
          </cell>
        </row>
        <row r="99495">
          <cell r="B99495">
            <v>13</v>
          </cell>
          <cell r="G99495">
            <v>0</v>
          </cell>
        </row>
        <row r="99496">
          <cell r="B99496">
            <v>13</v>
          </cell>
          <cell r="G99496">
            <v>0</v>
          </cell>
        </row>
        <row r="99497">
          <cell r="B99497">
            <v>13</v>
          </cell>
          <cell r="G99497">
            <v>0</v>
          </cell>
        </row>
        <row r="99498">
          <cell r="B99498">
            <v>13</v>
          </cell>
          <cell r="G99498">
            <v>0</v>
          </cell>
        </row>
        <row r="99499">
          <cell r="B99499">
            <v>13</v>
          </cell>
          <cell r="G99499">
            <v>0</v>
          </cell>
        </row>
        <row r="99500">
          <cell r="B99500">
            <v>13</v>
          </cell>
          <cell r="G99500">
            <v>0</v>
          </cell>
        </row>
        <row r="99501">
          <cell r="B99501">
            <v>13</v>
          </cell>
          <cell r="G99501">
            <v>0</v>
          </cell>
        </row>
        <row r="99502">
          <cell r="B99502">
            <v>13</v>
          </cell>
          <cell r="G99502">
            <v>0</v>
          </cell>
        </row>
        <row r="99503">
          <cell r="B99503">
            <v>13</v>
          </cell>
          <cell r="G99503">
            <v>0</v>
          </cell>
        </row>
        <row r="99504">
          <cell r="B99504">
            <v>13</v>
          </cell>
          <cell r="G99504">
            <v>0</v>
          </cell>
        </row>
        <row r="99505">
          <cell r="B99505">
            <v>13</v>
          </cell>
          <cell r="G99505">
            <v>0</v>
          </cell>
        </row>
        <row r="99506">
          <cell r="B99506">
            <v>14</v>
          </cell>
          <cell r="G99506">
            <v>0</v>
          </cell>
        </row>
        <row r="99507">
          <cell r="B99507">
            <v>14</v>
          </cell>
          <cell r="G99507">
            <v>0</v>
          </cell>
        </row>
        <row r="99508">
          <cell r="B99508">
            <v>14</v>
          </cell>
          <cell r="G99508">
            <v>0</v>
          </cell>
        </row>
        <row r="99509">
          <cell r="B99509">
            <v>14</v>
          </cell>
          <cell r="G99509">
            <v>0</v>
          </cell>
        </row>
        <row r="99510">
          <cell r="B99510">
            <v>14</v>
          </cell>
          <cell r="G99510">
            <v>0</v>
          </cell>
        </row>
        <row r="99511">
          <cell r="B99511">
            <v>14</v>
          </cell>
          <cell r="G99511">
            <v>0</v>
          </cell>
        </row>
        <row r="99512">
          <cell r="B99512">
            <v>14</v>
          </cell>
          <cell r="G99512">
            <v>0</v>
          </cell>
        </row>
        <row r="99513">
          <cell r="B99513">
            <v>14</v>
          </cell>
          <cell r="G99513">
            <v>0</v>
          </cell>
        </row>
        <row r="99514">
          <cell r="B99514">
            <v>14</v>
          </cell>
          <cell r="G99514">
            <v>0</v>
          </cell>
        </row>
        <row r="99515">
          <cell r="B99515">
            <v>14</v>
          </cell>
          <cell r="G99515">
            <v>0</v>
          </cell>
        </row>
        <row r="99516">
          <cell r="B99516">
            <v>14</v>
          </cell>
          <cell r="G99516">
            <v>0</v>
          </cell>
        </row>
        <row r="99517">
          <cell r="B99517">
            <v>14</v>
          </cell>
          <cell r="G99517">
            <v>0</v>
          </cell>
        </row>
        <row r="99518">
          <cell r="B99518">
            <v>15</v>
          </cell>
          <cell r="G99518">
            <v>0</v>
          </cell>
        </row>
        <row r="99519">
          <cell r="B99519">
            <v>15</v>
          </cell>
          <cell r="G99519">
            <v>0</v>
          </cell>
        </row>
        <row r="99520">
          <cell r="B99520">
            <v>15</v>
          </cell>
          <cell r="G99520">
            <v>0</v>
          </cell>
        </row>
        <row r="99521">
          <cell r="B99521">
            <v>15</v>
          </cell>
          <cell r="G99521">
            <v>0</v>
          </cell>
        </row>
        <row r="99522">
          <cell r="B99522">
            <v>15</v>
          </cell>
          <cell r="G99522">
            <v>0</v>
          </cell>
        </row>
        <row r="99523">
          <cell r="B99523">
            <v>15</v>
          </cell>
          <cell r="G99523">
            <v>0</v>
          </cell>
        </row>
        <row r="99524">
          <cell r="B99524">
            <v>15</v>
          </cell>
          <cell r="G99524">
            <v>0</v>
          </cell>
        </row>
        <row r="99525">
          <cell r="B99525">
            <v>15</v>
          </cell>
          <cell r="G99525">
            <v>0</v>
          </cell>
        </row>
        <row r="99526">
          <cell r="B99526">
            <v>15</v>
          </cell>
          <cell r="G99526">
            <v>0</v>
          </cell>
        </row>
        <row r="99527">
          <cell r="B99527">
            <v>15</v>
          </cell>
          <cell r="G99527">
            <v>0</v>
          </cell>
        </row>
        <row r="99528">
          <cell r="B99528">
            <v>15</v>
          </cell>
          <cell r="G99528">
            <v>0</v>
          </cell>
        </row>
        <row r="99529">
          <cell r="B99529">
            <v>15</v>
          </cell>
          <cell r="G99529">
            <v>0</v>
          </cell>
        </row>
        <row r="99530">
          <cell r="B99530">
            <v>16</v>
          </cell>
          <cell r="G99530">
            <v>0</v>
          </cell>
        </row>
        <row r="99531">
          <cell r="B99531">
            <v>16</v>
          </cell>
          <cell r="G99531">
            <v>0</v>
          </cell>
        </row>
        <row r="99532">
          <cell r="B99532">
            <v>16</v>
          </cell>
          <cell r="G99532">
            <v>0</v>
          </cell>
        </row>
        <row r="99533">
          <cell r="B99533">
            <v>16</v>
          </cell>
          <cell r="G99533">
            <v>0</v>
          </cell>
        </row>
        <row r="99534">
          <cell r="B99534">
            <v>16</v>
          </cell>
          <cell r="G99534">
            <v>0</v>
          </cell>
        </row>
        <row r="99535">
          <cell r="B99535">
            <v>16</v>
          </cell>
          <cell r="G99535">
            <v>0</v>
          </cell>
        </row>
        <row r="99536">
          <cell r="B99536">
            <v>16</v>
          </cell>
          <cell r="G99536">
            <v>0</v>
          </cell>
        </row>
        <row r="99537">
          <cell r="B99537">
            <v>16</v>
          </cell>
          <cell r="G99537">
            <v>0</v>
          </cell>
        </row>
        <row r="99538">
          <cell r="B99538">
            <v>16</v>
          </cell>
          <cell r="G99538">
            <v>0</v>
          </cell>
        </row>
        <row r="99539">
          <cell r="B99539">
            <v>16</v>
          </cell>
          <cell r="G99539">
            <v>0</v>
          </cell>
        </row>
        <row r="99540">
          <cell r="B99540">
            <v>16</v>
          </cell>
          <cell r="G99540">
            <v>0</v>
          </cell>
        </row>
        <row r="99541">
          <cell r="B99541">
            <v>16</v>
          </cell>
          <cell r="G99541">
            <v>0</v>
          </cell>
        </row>
        <row r="99542">
          <cell r="B99542">
            <v>17</v>
          </cell>
          <cell r="G99542">
            <v>0</v>
          </cell>
        </row>
        <row r="99543">
          <cell r="B99543">
            <v>17</v>
          </cell>
          <cell r="G99543">
            <v>0</v>
          </cell>
        </row>
        <row r="99544">
          <cell r="B99544">
            <v>17</v>
          </cell>
          <cell r="G99544">
            <v>0</v>
          </cell>
        </row>
        <row r="99545">
          <cell r="B99545">
            <v>17</v>
          </cell>
          <cell r="G99545">
            <v>0</v>
          </cell>
        </row>
        <row r="99546">
          <cell r="B99546">
            <v>17</v>
          </cell>
          <cell r="G99546">
            <v>0</v>
          </cell>
        </row>
        <row r="99547">
          <cell r="B99547">
            <v>17</v>
          </cell>
          <cell r="G99547">
            <v>0</v>
          </cell>
        </row>
        <row r="99548">
          <cell r="B99548">
            <v>17</v>
          </cell>
          <cell r="G99548">
            <v>0</v>
          </cell>
        </row>
        <row r="99549">
          <cell r="B99549">
            <v>17</v>
          </cell>
          <cell r="G99549">
            <v>0</v>
          </cell>
        </row>
        <row r="99550">
          <cell r="B99550">
            <v>17</v>
          </cell>
          <cell r="G99550">
            <v>0</v>
          </cell>
        </row>
        <row r="99551">
          <cell r="B99551">
            <v>17</v>
          </cell>
          <cell r="G99551">
            <v>0</v>
          </cell>
        </row>
        <row r="99552">
          <cell r="B99552">
            <v>17</v>
          </cell>
          <cell r="G99552">
            <v>0</v>
          </cell>
        </row>
        <row r="99553">
          <cell r="B99553">
            <v>17</v>
          </cell>
          <cell r="G99553">
            <v>0</v>
          </cell>
        </row>
        <row r="99554">
          <cell r="B99554">
            <v>18</v>
          </cell>
          <cell r="G99554">
            <v>0</v>
          </cell>
        </row>
        <row r="99555">
          <cell r="B99555">
            <v>18</v>
          </cell>
          <cell r="G99555">
            <v>0</v>
          </cell>
        </row>
        <row r="99556">
          <cell r="B99556">
            <v>18</v>
          </cell>
          <cell r="G99556">
            <v>0</v>
          </cell>
        </row>
        <row r="99557">
          <cell r="B99557">
            <v>18</v>
          </cell>
          <cell r="G99557">
            <v>0</v>
          </cell>
        </row>
        <row r="99558">
          <cell r="B99558">
            <v>18</v>
          </cell>
          <cell r="G99558">
            <v>0</v>
          </cell>
        </row>
        <row r="99559">
          <cell r="B99559">
            <v>18</v>
          </cell>
          <cell r="G99559">
            <v>0</v>
          </cell>
        </row>
        <row r="99560">
          <cell r="B99560">
            <v>18</v>
          </cell>
          <cell r="G99560">
            <v>0</v>
          </cell>
        </row>
        <row r="99561">
          <cell r="B99561">
            <v>18</v>
          </cell>
          <cell r="G99561">
            <v>0</v>
          </cell>
        </row>
        <row r="99562">
          <cell r="B99562">
            <v>18</v>
          </cell>
          <cell r="G99562">
            <v>0</v>
          </cell>
        </row>
        <row r="99563">
          <cell r="B99563">
            <v>18</v>
          </cell>
          <cell r="G99563">
            <v>0</v>
          </cell>
        </row>
        <row r="99564">
          <cell r="B99564">
            <v>18</v>
          </cell>
          <cell r="G99564">
            <v>0</v>
          </cell>
        </row>
        <row r="99565">
          <cell r="B99565">
            <v>18</v>
          </cell>
          <cell r="G99565">
            <v>0</v>
          </cell>
        </row>
        <row r="99566">
          <cell r="B99566">
            <v>19</v>
          </cell>
          <cell r="G99566">
            <v>0</v>
          </cell>
        </row>
        <row r="99567">
          <cell r="B99567">
            <v>19</v>
          </cell>
          <cell r="G99567">
            <v>0</v>
          </cell>
        </row>
        <row r="99568">
          <cell r="B99568">
            <v>19</v>
          </cell>
          <cell r="G99568">
            <v>0</v>
          </cell>
        </row>
        <row r="99569">
          <cell r="B99569">
            <v>19</v>
          </cell>
          <cell r="G99569">
            <v>0</v>
          </cell>
        </row>
        <row r="99570">
          <cell r="B99570">
            <v>19</v>
          </cell>
          <cell r="G99570">
            <v>0</v>
          </cell>
        </row>
        <row r="99571">
          <cell r="B99571">
            <v>19</v>
          </cell>
          <cell r="G99571">
            <v>0</v>
          </cell>
        </row>
        <row r="99572">
          <cell r="B99572">
            <v>19</v>
          </cell>
          <cell r="G99572">
            <v>0</v>
          </cell>
        </row>
        <row r="99573">
          <cell r="B99573">
            <v>19</v>
          </cell>
          <cell r="G99573">
            <v>0</v>
          </cell>
        </row>
        <row r="99574">
          <cell r="B99574">
            <v>19</v>
          </cell>
          <cell r="G99574">
            <v>0</v>
          </cell>
        </row>
        <row r="99575">
          <cell r="B99575">
            <v>19</v>
          </cell>
          <cell r="G99575">
            <v>0</v>
          </cell>
        </row>
        <row r="99576">
          <cell r="B99576">
            <v>19</v>
          </cell>
          <cell r="G99576">
            <v>0</v>
          </cell>
        </row>
        <row r="99577">
          <cell r="B99577">
            <v>19</v>
          </cell>
          <cell r="G99577">
            <v>0</v>
          </cell>
        </row>
        <row r="99578">
          <cell r="B99578">
            <v>20</v>
          </cell>
          <cell r="G99578">
            <v>0</v>
          </cell>
        </row>
        <row r="99579">
          <cell r="B99579">
            <v>20</v>
          </cell>
          <cell r="G99579">
            <v>0</v>
          </cell>
        </row>
        <row r="99580">
          <cell r="B99580">
            <v>20</v>
          </cell>
          <cell r="G99580">
            <v>0</v>
          </cell>
        </row>
        <row r="99581">
          <cell r="B99581">
            <v>20</v>
          </cell>
          <cell r="G99581">
            <v>0</v>
          </cell>
        </row>
        <row r="99582">
          <cell r="B99582">
            <v>20</v>
          </cell>
          <cell r="G99582">
            <v>0</v>
          </cell>
        </row>
        <row r="99583">
          <cell r="B99583">
            <v>20</v>
          </cell>
          <cell r="G99583">
            <v>0</v>
          </cell>
        </row>
        <row r="99584">
          <cell r="B99584">
            <v>20</v>
          </cell>
          <cell r="G99584">
            <v>0</v>
          </cell>
        </row>
        <row r="99585">
          <cell r="B99585">
            <v>20</v>
          </cell>
          <cell r="G99585">
            <v>0</v>
          </cell>
        </row>
        <row r="99586">
          <cell r="B99586">
            <v>20</v>
          </cell>
          <cell r="G99586">
            <v>0</v>
          </cell>
        </row>
        <row r="99587">
          <cell r="B99587">
            <v>20</v>
          </cell>
          <cell r="G99587">
            <v>0</v>
          </cell>
        </row>
        <row r="99588">
          <cell r="B99588">
            <v>20</v>
          </cell>
          <cell r="G99588">
            <v>0</v>
          </cell>
        </row>
        <row r="99589">
          <cell r="B99589">
            <v>20</v>
          </cell>
          <cell r="G99589">
            <v>0</v>
          </cell>
        </row>
        <row r="99590">
          <cell r="B99590">
            <v>21</v>
          </cell>
          <cell r="G99590">
            <v>0</v>
          </cell>
        </row>
        <row r="99591">
          <cell r="B99591">
            <v>21</v>
          </cell>
          <cell r="G99591">
            <v>0</v>
          </cell>
        </row>
        <row r="99592">
          <cell r="B99592">
            <v>21</v>
          </cell>
          <cell r="G99592">
            <v>0</v>
          </cell>
        </row>
        <row r="99593">
          <cell r="B99593">
            <v>21</v>
          </cell>
          <cell r="G99593">
            <v>0</v>
          </cell>
        </row>
        <row r="99594">
          <cell r="B99594">
            <v>21</v>
          </cell>
          <cell r="G99594">
            <v>0</v>
          </cell>
        </row>
        <row r="99595">
          <cell r="B99595">
            <v>21</v>
          </cell>
          <cell r="G99595">
            <v>0</v>
          </cell>
        </row>
        <row r="99596">
          <cell r="B99596">
            <v>21</v>
          </cell>
          <cell r="G99596">
            <v>0</v>
          </cell>
        </row>
        <row r="99597">
          <cell r="B99597">
            <v>21</v>
          </cell>
          <cell r="G99597">
            <v>0</v>
          </cell>
        </row>
        <row r="99598">
          <cell r="B99598">
            <v>21</v>
          </cell>
          <cell r="G99598">
            <v>0</v>
          </cell>
        </row>
        <row r="99599">
          <cell r="B99599">
            <v>21</v>
          </cell>
          <cell r="G99599">
            <v>0</v>
          </cell>
        </row>
        <row r="99600">
          <cell r="B99600">
            <v>21</v>
          </cell>
          <cell r="G99600">
            <v>0</v>
          </cell>
        </row>
        <row r="99601">
          <cell r="B99601">
            <v>21</v>
          </cell>
          <cell r="G99601">
            <v>0</v>
          </cell>
        </row>
        <row r="99602">
          <cell r="B99602">
            <v>22</v>
          </cell>
          <cell r="G99602">
            <v>0</v>
          </cell>
        </row>
        <row r="99603">
          <cell r="B99603">
            <v>22</v>
          </cell>
          <cell r="G99603">
            <v>0</v>
          </cell>
        </row>
        <row r="99604">
          <cell r="B99604">
            <v>22</v>
          </cell>
          <cell r="G99604">
            <v>0</v>
          </cell>
        </row>
        <row r="99605">
          <cell r="B99605">
            <v>22</v>
          </cell>
          <cell r="G99605">
            <v>0</v>
          </cell>
        </row>
        <row r="99606">
          <cell r="B99606">
            <v>22</v>
          </cell>
          <cell r="G99606">
            <v>0</v>
          </cell>
        </row>
        <row r="99607">
          <cell r="B99607">
            <v>22</v>
          </cell>
          <cell r="G99607">
            <v>0</v>
          </cell>
        </row>
        <row r="99608">
          <cell r="B99608">
            <v>22</v>
          </cell>
          <cell r="G99608">
            <v>0</v>
          </cell>
        </row>
        <row r="99609">
          <cell r="B99609">
            <v>22</v>
          </cell>
          <cell r="G99609">
            <v>0</v>
          </cell>
        </row>
        <row r="99610">
          <cell r="B99610">
            <v>22</v>
          </cell>
          <cell r="G99610">
            <v>0</v>
          </cell>
        </row>
        <row r="99611">
          <cell r="B99611">
            <v>22</v>
          </cell>
          <cell r="G99611">
            <v>0</v>
          </cell>
        </row>
        <row r="99612">
          <cell r="B99612">
            <v>22</v>
          </cell>
          <cell r="G99612">
            <v>0</v>
          </cell>
        </row>
        <row r="99613">
          <cell r="B99613">
            <v>22</v>
          </cell>
          <cell r="G99613">
            <v>0</v>
          </cell>
        </row>
        <row r="99614">
          <cell r="B99614">
            <v>23</v>
          </cell>
          <cell r="G99614">
            <v>0</v>
          </cell>
        </row>
        <row r="99615">
          <cell r="B99615">
            <v>23</v>
          </cell>
          <cell r="G99615">
            <v>0</v>
          </cell>
        </row>
        <row r="99616">
          <cell r="B99616">
            <v>23</v>
          </cell>
          <cell r="G99616">
            <v>0</v>
          </cell>
        </row>
        <row r="99617">
          <cell r="B99617">
            <v>23</v>
          </cell>
          <cell r="G99617">
            <v>0</v>
          </cell>
        </row>
        <row r="99618">
          <cell r="B99618">
            <v>23</v>
          </cell>
          <cell r="G99618">
            <v>0</v>
          </cell>
        </row>
        <row r="99619">
          <cell r="B99619">
            <v>23</v>
          </cell>
          <cell r="G99619">
            <v>0</v>
          </cell>
        </row>
        <row r="99620">
          <cell r="B99620">
            <v>23</v>
          </cell>
          <cell r="G99620">
            <v>0</v>
          </cell>
        </row>
        <row r="99621">
          <cell r="B99621">
            <v>23</v>
          </cell>
          <cell r="G99621">
            <v>0</v>
          </cell>
        </row>
        <row r="99622">
          <cell r="B99622">
            <v>23</v>
          </cell>
          <cell r="G99622">
            <v>0</v>
          </cell>
        </row>
        <row r="99623">
          <cell r="B99623">
            <v>23</v>
          </cell>
          <cell r="G99623">
            <v>0</v>
          </cell>
        </row>
        <row r="99624">
          <cell r="B99624">
            <v>23</v>
          </cell>
          <cell r="G99624">
            <v>0</v>
          </cell>
        </row>
        <row r="99625">
          <cell r="B99625">
            <v>23</v>
          </cell>
          <cell r="G99625">
            <v>0</v>
          </cell>
        </row>
        <row r="99626">
          <cell r="B99626">
            <v>24</v>
          </cell>
          <cell r="G99626">
            <v>0</v>
          </cell>
        </row>
        <row r="99627">
          <cell r="B99627">
            <v>24</v>
          </cell>
          <cell r="G99627">
            <v>0</v>
          </cell>
        </row>
        <row r="99628">
          <cell r="B99628">
            <v>24</v>
          </cell>
          <cell r="G99628">
            <v>0</v>
          </cell>
        </row>
        <row r="99629">
          <cell r="B99629">
            <v>24</v>
          </cell>
          <cell r="G99629">
            <v>0</v>
          </cell>
        </row>
        <row r="99630">
          <cell r="B99630">
            <v>24</v>
          </cell>
          <cell r="G99630">
            <v>0</v>
          </cell>
        </row>
        <row r="99631">
          <cell r="B99631">
            <v>24</v>
          </cell>
          <cell r="G99631">
            <v>0</v>
          </cell>
        </row>
        <row r="99632">
          <cell r="B99632">
            <v>24</v>
          </cell>
          <cell r="G99632">
            <v>0</v>
          </cell>
        </row>
        <row r="99633">
          <cell r="B99633">
            <v>24</v>
          </cell>
          <cell r="G99633">
            <v>0</v>
          </cell>
        </row>
        <row r="99634">
          <cell r="B99634">
            <v>24</v>
          </cell>
          <cell r="G99634">
            <v>0</v>
          </cell>
        </row>
        <row r="99635">
          <cell r="B99635">
            <v>24</v>
          </cell>
          <cell r="G99635">
            <v>0</v>
          </cell>
        </row>
        <row r="99636">
          <cell r="B99636">
            <v>24</v>
          </cell>
          <cell r="G99636">
            <v>0</v>
          </cell>
        </row>
        <row r="99637">
          <cell r="B99637">
            <v>24</v>
          </cell>
          <cell r="G99637">
            <v>0</v>
          </cell>
        </row>
        <row r="99638">
          <cell r="B99638">
            <v>1</v>
          </cell>
          <cell r="G99638">
            <v>0</v>
          </cell>
        </row>
        <row r="99639">
          <cell r="B99639">
            <v>1</v>
          </cell>
          <cell r="G99639">
            <v>0</v>
          </cell>
        </row>
        <row r="99640">
          <cell r="B99640">
            <v>1</v>
          </cell>
          <cell r="G99640">
            <v>0</v>
          </cell>
        </row>
        <row r="99641">
          <cell r="B99641">
            <v>1</v>
          </cell>
          <cell r="G99641">
            <v>0</v>
          </cell>
        </row>
        <row r="99642">
          <cell r="B99642">
            <v>1</v>
          </cell>
          <cell r="G99642">
            <v>0</v>
          </cell>
        </row>
        <row r="99643">
          <cell r="B99643">
            <v>1</v>
          </cell>
          <cell r="G99643">
            <v>0</v>
          </cell>
        </row>
        <row r="99644">
          <cell r="B99644">
            <v>1</v>
          </cell>
          <cell r="G99644">
            <v>0</v>
          </cell>
        </row>
        <row r="99645">
          <cell r="B99645">
            <v>1</v>
          </cell>
          <cell r="G99645">
            <v>0</v>
          </cell>
        </row>
        <row r="99646">
          <cell r="B99646">
            <v>1</v>
          </cell>
          <cell r="G99646">
            <v>0</v>
          </cell>
        </row>
        <row r="99647">
          <cell r="B99647">
            <v>1</v>
          </cell>
          <cell r="G99647">
            <v>0</v>
          </cell>
        </row>
        <row r="99648">
          <cell r="B99648">
            <v>1</v>
          </cell>
          <cell r="G99648">
            <v>0</v>
          </cell>
        </row>
        <row r="99649">
          <cell r="B99649">
            <v>1</v>
          </cell>
          <cell r="G99649">
            <v>0</v>
          </cell>
        </row>
        <row r="99650">
          <cell r="B99650">
            <v>2</v>
          </cell>
          <cell r="G99650">
            <v>0</v>
          </cell>
        </row>
        <row r="99651">
          <cell r="B99651">
            <v>2</v>
          </cell>
          <cell r="G99651">
            <v>0</v>
          </cell>
        </row>
        <row r="99652">
          <cell r="B99652">
            <v>2</v>
          </cell>
          <cell r="G99652">
            <v>0</v>
          </cell>
        </row>
        <row r="99653">
          <cell r="B99653">
            <v>2</v>
          </cell>
          <cell r="G99653">
            <v>0</v>
          </cell>
        </row>
        <row r="99654">
          <cell r="B99654">
            <v>2</v>
          </cell>
          <cell r="G99654">
            <v>0</v>
          </cell>
        </row>
        <row r="99655">
          <cell r="B99655">
            <v>2</v>
          </cell>
          <cell r="G99655">
            <v>0</v>
          </cell>
        </row>
        <row r="99656">
          <cell r="B99656">
            <v>2</v>
          </cell>
          <cell r="G99656">
            <v>0</v>
          </cell>
        </row>
        <row r="99657">
          <cell r="B99657">
            <v>2</v>
          </cell>
          <cell r="G99657">
            <v>0</v>
          </cell>
        </row>
        <row r="99658">
          <cell r="B99658">
            <v>2</v>
          </cell>
          <cell r="G99658">
            <v>0</v>
          </cell>
        </row>
        <row r="99659">
          <cell r="B99659">
            <v>2</v>
          </cell>
          <cell r="G99659">
            <v>0</v>
          </cell>
        </row>
        <row r="99660">
          <cell r="B99660">
            <v>2</v>
          </cell>
          <cell r="G99660">
            <v>0</v>
          </cell>
        </row>
        <row r="99661">
          <cell r="B99661">
            <v>2</v>
          </cell>
          <cell r="G99661">
            <v>0</v>
          </cell>
        </row>
        <row r="99662">
          <cell r="B99662">
            <v>3</v>
          </cell>
          <cell r="G99662">
            <v>0</v>
          </cell>
        </row>
        <row r="99663">
          <cell r="B99663">
            <v>3</v>
          </cell>
          <cell r="G99663">
            <v>0</v>
          </cell>
        </row>
        <row r="99664">
          <cell r="B99664">
            <v>3</v>
          </cell>
          <cell r="G99664">
            <v>0</v>
          </cell>
        </row>
        <row r="99665">
          <cell r="B99665">
            <v>3</v>
          </cell>
          <cell r="G99665">
            <v>0</v>
          </cell>
        </row>
        <row r="99666">
          <cell r="B99666">
            <v>3</v>
          </cell>
          <cell r="G99666">
            <v>0</v>
          </cell>
        </row>
        <row r="99667">
          <cell r="B99667">
            <v>3</v>
          </cell>
          <cell r="G99667">
            <v>0</v>
          </cell>
        </row>
        <row r="99668">
          <cell r="B99668">
            <v>3</v>
          </cell>
          <cell r="G99668">
            <v>0</v>
          </cell>
        </row>
        <row r="99669">
          <cell r="B99669">
            <v>3</v>
          </cell>
          <cell r="G99669">
            <v>0</v>
          </cell>
        </row>
        <row r="99670">
          <cell r="B99670">
            <v>3</v>
          </cell>
          <cell r="G99670">
            <v>0</v>
          </cell>
        </row>
        <row r="99671">
          <cell r="B99671">
            <v>3</v>
          </cell>
          <cell r="G99671">
            <v>0</v>
          </cell>
        </row>
        <row r="99672">
          <cell r="B99672">
            <v>3</v>
          </cell>
          <cell r="G99672">
            <v>0</v>
          </cell>
        </row>
        <row r="99673">
          <cell r="B99673">
            <v>3</v>
          </cell>
          <cell r="G99673">
            <v>0</v>
          </cell>
        </row>
        <row r="99674">
          <cell r="B99674">
            <v>4</v>
          </cell>
          <cell r="G99674">
            <v>0</v>
          </cell>
        </row>
        <row r="99675">
          <cell r="B99675">
            <v>4</v>
          </cell>
          <cell r="G99675">
            <v>0</v>
          </cell>
        </row>
        <row r="99676">
          <cell r="B99676">
            <v>4</v>
          </cell>
          <cell r="G99676">
            <v>0</v>
          </cell>
        </row>
        <row r="99677">
          <cell r="B99677">
            <v>4</v>
          </cell>
          <cell r="G99677">
            <v>0</v>
          </cell>
        </row>
        <row r="99678">
          <cell r="B99678">
            <v>4</v>
          </cell>
          <cell r="G99678">
            <v>0</v>
          </cell>
        </row>
        <row r="99679">
          <cell r="B99679">
            <v>4</v>
          </cell>
          <cell r="G99679">
            <v>0</v>
          </cell>
        </row>
        <row r="99680">
          <cell r="B99680">
            <v>4</v>
          </cell>
          <cell r="G99680">
            <v>0</v>
          </cell>
        </row>
        <row r="99681">
          <cell r="B99681">
            <v>4</v>
          </cell>
          <cell r="G99681">
            <v>0</v>
          </cell>
        </row>
        <row r="99682">
          <cell r="B99682">
            <v>4</v>
          </cell>
          <cell r="G99682">
            <v>0</v>
          </cell>
        </row>
        <row r="99683">
          <cell r="B99683">
            <v>4</v>
          </cell>
          <cell r="G99683">
            <v>0</v>
          </cell>
        </row>
        <row r="99684">
          <cell r="B99684">
            <v>4</v>
          </cell>
          <cell r="G99684">
            <v>0</v>
          </cell>
        </row>
        <row r="99685">
          <cell r="B99685">
            <v>4</v>
          </cell>
          <cell r="G99685">
            <v>0</v>
          </cell>
        </row>
        <row r="99686">
          <cell r="B99686">
            <v>5</v>
          </cell>
          <cell r="G99686">
            <v>0</v>
          </cell>
        </row>
        <row r="99687">
          <cell r="B99687">
            <v>5</v>
          </cell>
          <cell r="G99687">
            <v>0</v>
          </cell>
        </row>
        <row r="99688">
          <cell r="B99688">
            <v>5</v>
          </cell>
          <cell r="G99688">
            <v>0</v>
          </cell>
        </row>
        <row r="99689">
          <cell r="B99689">
            <v>5</v>
          </cell>
          <cell r="G99689">
            <v>0</v>
          </cell>
        </row>
        <row r="99690">
          <cell r="B99690">
            <v>5</v>
          </cell>
          <cell r="G99690">
            <v>0</v>
          </cell>
        </row>
        <row r="99691">
          <cell r="B99691">
            <v>5</v>
          </cell>
          <cell r="G99691">
            <v>0</v>
          </cell>
        </row>
        <row r="99692">
          <cell r="B99692">
            <v>5</v>
          </cell>
          <cell r="G99692">
            <v>0</v>
          </cell>
        </row>
        <row r="99693">
          <cell r="B99693">
            <v>5</v>
          </cell>
          <cell r="G99693">
            <v>0</v>
          </cell>
        </row>
        <row r="99694">
          <cell r="B99694">
            <v>5</v>
          </cell>
          <cell r="G99694">
            <v>0</v>
          </cell>
        </row>
        <row r="99695">
          <cell r="B99695">
            <v>5</v>
          </cell>
          <cell r="G99695">
            <v>0</v>
          </cell>
        </row>
        <row r="99696">
          <cell r="B99696">
            <v>5</v>
          </cell>
          <cell r="G99696">
            <v>0</v>
          </cell>
        </row>
        <row r="99697">
          <cell r="B99697">
            <v>5</v>
          </cell>
          <cell r="G99697">
            <v>0</v>
          </cell>
        </row>
        <row r="99698">
          <cell r="B99698">
            <v>6</v>
          </cell>
          <cell r="G99698">
            <v>0</v>
          </cell>
        </row>
        <row r="99699">
          <cell r="B99699">
            <v>6</v>
          </cell>
          <cell r="G99699">
            <v>0</v>
          </cell>
        </row>
        <row r="99700">
          <cell r="B99700">
            <v>6</v>
          </cell>
          <cell r="G99700">
            <v>0</v>
          </cell>
        </row>
        <row r="99701">
          <cell r="B99701">
            <v>6</v>
          </cell>
          <cell r="G99701">
            <v>0</v>
          </cell>
        </row>
        <row r="99702">
          <cell r="B99702">
            <v>6</v>
          </cell>
          <cell r="G99702">
            <v>0</v>
          </cell>
        </row>
        <row r="99703">
          <cell r="B99703">
            <v>6</v>
          </cell>
          <cell r="G99703">
            <v>0</v>
          </cell>
        </row>
        <row r="99704">
          <cell r="B99704">
            <v>6</v>
          </cell>
          <cell r="G99704">
            <v>0</v>
          </cell>
        </row>
        <row r="99705">
          <cell r="B99705">
            <v>6</v>
          </cell>
          <cell r="G99705">
            <v>0</v>
          </cell>
        </row>
        <row r="99706">
          <cell r="B99706">
            <v>6</v>
          </cell>
          <cell r="G99706">
            <v>0</v>
          </cell>
        </row>
        <row r="99707">
          <cell r="B99707">
            <v>6</v>
          </cell>
          <cell r="G99707">
            <v>0</v>
          </cell>
        </row>
        <row r="99708">
          <cell r="B99708">
            <v>6</v>
          </cell>
          <cell r="G99708">
            <v>0</v>
          </cell>
        </row>
        <row r="99709">
          <cell r="B99709">
            <v>6</v>
          </cell>
          <cell r="G99709">
            <v>0</v>
          </cell>
        </row>
        <row r="99710">
          <cell r="B99710">
            <v>7</v>
          </cell>
          <cell r="G99710">
            <v>0</v>
          </cell>
        </row>
        <row r="99711">
          <cell r="B99711">
            <v>7</v>
          </cell>
          <cell r="G99711">
            <v>0</v>
          </cell>
        </row>
        <row r="99712">
          <cell r="B99712">
            <v>7</v>
          </cell>
          <cell r="G99712">
            <v>0</v>
          </cell>
        </row>
        <row r="99713">
          <cell r="B99713">
            <v>7</v>
          </cell>
          <cell r="G99713">
            <v>0</v>
          </cell>
        </row>
        <row r="99714">
          <cell r="B99714">
            <v>7</v>
          </cell>
          <cell r="G99714">
            <v>0</v>
          </cell>
        </row>
        <row r="99715">
          <cell r="B99715">
            <v>7</v>
          </cell>
          <cell r="G99715">
            <v>0</v>
          </cell>
        </row>
        <row r="99716">
          <cell r="B99716">
            <v>7</v>
          </cell>
          <cell r="G99716">
            <v>0</v>
          </cell>
        </row>
        <row r="99717">
          <cell r="B99717">
            <v>7</v>
          </cell>
          <cell r="G99717">
            <v>0</v>
          </cell>
        </row>
        <row r="99718">
          <cell r="B99718">
            <v>7</v>
          </cell>
          <cell r="G99718">
            <v>0</v>
          </cell>
        </row>
        <row r="99719">
          <cell r="B99719">
            <v>7</v>
          </cell>
          <cell r="G99719">
            <v>0</v>
          </cell>
        </row>
        <row r="99720">
          <cell r="B99720">
            <v>7</v>
          </cell>
          <cell r="G99720">
            <v>0</v>
          </cell>
        </row>
        <row r="99721">
          <cell r="B99721">
            <v>7</v>
          </cell>
          <cell r="G99721">
            <v>0</v>
          </cell>
        </row>
        <row r="99722">
          <cell r="B99722">
            <v>8</v>
          </cell>
          <cell r="G99722">
            <v>0</v>
          </cell>
        </row>
        <row r="99723">
          <cell r="B99723">
            <v>8</v>
          </cell>
          <cell r="G99723">
            <v>0</v>
          </cell>
        </row>
        <row r="99724">
          <cell r="B99724">
            <v>8</v>
          </cell>
          <cell r="G99724">
            <v>0</v>
          </cell>
        </row>
        <row r="99725">
          <cell r="B99725">
            <v>8</v>
          </cell>
          <cell r="G99725">
            <v>0</v>
          </cell>
        </row>
        <row r="99726">
          <cell r="B99726">
            <v>8</v>
          </cell>
          <cell r="G99726">
            <v>0</v>
          </cell>
        </row>
        <row r="99727">
          <cell r="B99727">
            <v>8</v>
          </cell>
          <cell r="G99727">
            <v>0</v>
          </cell>
        </row>
        <row r="99728">
          <cell r="B99728">
            <v>8</v>
          </cell>
          <cell r="G99728">
            <v>0</v>
          </cell>
        </row>
        <row r="99729">
          <cell r="B99729">
            <v>8</v>
          </cell>
          <cell r="G99729">
            <v>0</v>
          </cell>
        </row>
        <row r="99730">
          <cell r="B99730">
            <v>8</v>
          </cell>
          <cell r="G99730">
            <v>0</v>
          </cell>
        </row>
        <row r="99731">
          <cell r="B99731">
            <v>8</v>
          </cell>
          <cell r="G99731">
            <v>0</v>
          </cell>
        </row>
        <row r="99732">
          <cell r="B99732">
            <v>8</v>
          </cell>
          <cell r="G99732">
            <v>0</v>
          </cell>
        </row>
        <row r="99733">
          <cell r="B99733">
            <v>8</v>
          </cell>
          <cell r="G99733">
            <v>0</v>
          </cell>
        </row>
        <row r="99734">
          <cell r="B99734">
            <v>9</v>
          </cell>
          <cell r="G99734">
            <v>0</v>
          </cell>
        </row>
        <row r="99735">
          <cell r="B99735">
            <v>9</v>
          </cell>
          <cell r="G99735">
            <v>0</v>
          </cell>
        </row>
        <row r="99736">
          <cell r="B99736">
            <v>9</v>
          </cell>
          <cell r="G99736">
            <v>0</v>
          </cell>
        </row>
        <row r="99737">
          <cell r="B99737">
            <v>9</v>
          </cell>
          <cell r="G99737">
            <v>0</v>
          </cell>
        </row>
        <row r="99738">
          <cell r="B99738">
            <v>9</v>
          </cell>
          <cell r="G99738">
            <v>0</v>
          </cell>
        </row>
        <row r="99739">
          <cell r="B99739">
            <v>9</v>
          </cell>
          <cell r="G99739">
            <v>0</v>
          </cell>
        </row>
        <row r="99740">
          <cell r="B99740">
            <v>9</v>
          </cell>
          <cell r="G99740">
            <v>0</v>
          </cell>
        </row>
        <row r="99741">
          <cell r="B99741">
            <v>9</v>
          </cell>
          <cell r="G99741">
            <v>0</v>
          </cell>
        </row>
        <row r="99742">
          <cell r="B99742">
            <v>9</v>
          </cell>
          <cell r="G99742">
            <v>0</v>
          </cell>
        </row>
        <row r="99743">
          <cell r="B99743">
            <v>9</v>
          </cell>
          <cell r="G99743">
            <v>0</v>
          </cell>
        </row>
        <row r="99744">
          <cell r="B99744">
            <v>9</v>
          </cell>
          <cell r="G99744">
            <v>0</v>
          </cell>
        </row>
        <row r="99745">
          <cell r="B99745">
            <v>9</v>
          </cell>
          <cell r="G99745">
            <v>0</v>
          </cell>
        </row>
        <row r="99746">
          <cell r="B99746">
            <v>10</v>
          </cell>
          <cell r="G99746">
            <v>0</v>
          </cell>
        </row>
        <row r="99747">
          <cell r="B99747">
            <v>10</v>
          </cell>
          <cell r="G99747">
            <v>0</v>
          </cell>
        </row>
        <row r="99748">
          <cell r="B99748">
            <v>10</v>
          </cell>
          <cell r="G99748">
            <v>0</v>
          </cell>
        </row>
        <row r="99749">
          <cell r="B99749">
            <v>10</v>
          </cell>
          <cell r="G99749">
            <v>0</v>
          </cell>
        </row>
        <row r="99750">
          <cell r="B99750">
            <v>10</v>
          </cell>
          <cell r="G99750">
            <v>0</v>
          </cell>
        </row>
        <row r="99751">
          <cell r="B99751">
            <v>10</v>
          </cell>
          <cell r="G99751">
            <v>0</v>
          </cell>
        </row>
        <row r="99752">
          <cell r="B99752">
            <v>10</v>
          </cell>
          <cell r="G99752">
            <v>0</v>
          </cell>
        </row>
        <row r="99753">
          <cell r="B99753">
            <v>10</v>
          </cell>
          <cell r="G99753">
            <v>0</v>
          </cell>
        </row>
        <row r="99754">
          <cell r="B99754">
            <v>10</v>
          </cell>
          <cell r="G99754">
            <v>0</v>
          </cell>
        </row>
        <row r="99755">
          <cell r="B99755">
            <v>10</v>
          </cell>
          <cell r="G99755">
            <v>0</v>
          </cell>
        </row>
        <row r="99756">
          <cell r="B99756">
            <v>10</v>
          </cell>
          <cell r="G99756">
            <v>0</v>
          </cell>
        </row>
        <row r="99757">
          <cell r="B99757">
            <v>10</v>
          </cell>
          <cell r="G99757">
            <v>0</v>
          </cell>
        </row>
        <row r="99758">
          <cell r="B99758">
            <v>11</v>
          </cell>
          <cell r="G99758">
            <v>0</v>
          </cell>
        </row>
        <row r="99759">
          <cell r="B99759">
            <v>11</v>
          </cell>
          <cell r="G99759">
            <v>0</v>
          </cell>
        </row>
        <row r="99760">
          <cell r="B99760">
            <v>11</v>
          </cell>
          <cell r="G99760">
            <v>0</v>
          </cell>
        </row>
        <row r="99761">
          <cell r="B99761">
            <v>11</v>
          </cell>
          <cell r="G99761">
            <v>0</v>
          </cell>
        </row>
        <row r="99762">
          <cell r="B99762">
            <v>11</v>
          </cell>
          <cell r="G99762">
            <v>0</v>
          </cell>
        </row>
        <row r="99763">
          <cell r="B99763">
            <v>11</v>
          </cell>
          <cell r="G99763">
            <v>0</v>
          </cell>
        </row>
        <row r="99764">
          <cell r="B99764">
            <v>11</v>
          </cell>
          <cell r="G99764">
            <v>0</v>
          </cell>
        </row>
        <row r="99765">
          <cell r="B99765">
            <v>11</v>
          </cell>
          <cell r="G99765">
            <v>0</v>
          </cell>
        </row>
        <row r="99766">
          <cell r="B99766">
            <v>11</v>
          </cell>
          <cell r="G99766">
            <v>0</v>
          </cell>
        </row>
        <row r="99767">
          <cell r="B99767">
            <v>11</v>
          </cell>
          <cell r="G99767">
            <v>0</v>
          </cell>
        </row>
        <row r="99768">
          <cell r="B99768">
            <v>11</v>
          </cell>
          <cell r="G99768">
            <v>0</v>
          </cell>
        </row>
        <row r="99769">
          <cell r="B99769">
            <v>11</v>
          </cell>
          <cell r="G99769">
            <v>0</v>
          </cell>
        </row>
        <row r="99770">
          <cell r="B99770">
            <v>12</v>
          </cell>
          <cell r="G99770">
            <v>0</v>
          </cell>
        </row>
        <row r="99771">
          <cell r="B99771">
            <v>12</v>
          </cell>
          <cell r="G99771">
            <v>0</v>
          </cell>
        </row>
        <row r="99772">
          <cell r="B99772">
            <v>12</v>
          </cell>
          <cell r="G99772">
            <v>0</v>
          </cell>
        </row>
        <row r="99773">
          <cell r="B99773">
            <v>12</v>
          </cell>
          <cell r="G99773">
            <v>0</v>
          </cell>
        </row>
        <row r="99774">
          <cell r="B99774">
            <v>12</v>
          </cell>
          <cell r="G99774">
            <v>0</v>
          </cell>
        </row>
        <row r="99775">
          <cell r="B99775">
            <v>12</v>
          </cell>
          <cell r="G99775">
            <v>0</v>
          </cell>
        </row>
        <row r="99776">
          <cell r="B99776">
            <v>12</v>
          </cell>
          <cell r="G99776">
            <v>0</v>
          </cell>
        </row>
        <row r="99777">
          <cell r="B99777">
            <v>12</v>
          </cell>
          <cell r="G99777">
            <v>0</v>
          </cell>
        </row>
        <row r="99778">
          <cell r="B99778">
            <v>12</v>
          </cell>
          <cell r="G99778">
            <v>0</v>
          </cell>
        </row>
        <row r="99779">
          <cell r="B99779">
            <v>12</v>
          </cell>
          <cell r="G99779">
            <v>0</v>
          </cell>
        </row>
        <row r="99780">
          <cell r="B99780">
            <v>12</v>
          </cell>
          <cell r="G99780">
            <v>0</v>
          </cell>
        </row>
        <row r="99781">
          <cell r="B99781">
            <v>12</v>
          </cell>
          <cell r="G99781">
            <v>0</v>
          </cell>
        </row>
        <row r="99782">
          <cell r="B99782">
            <v>13</v>
          </cell>
          <cell r="G99782">
            <v>0</v>
          </cell>
        </row>
        <row r="99783">
          <cell r="B99783">
            <v>13</v>
          </cell>
          <cell r="G99783">
            <v>0</v>
          </cell>
        </row>
        <row r="99784">
          <cell r="B99784">
            <v>13</v>
          </cell>
          <cell r="G99784">
            <v>0</v>
          </cell>
        </row>
        <row r="99785">
          <cell r="B99785">
            <v>13</v>
          </cell>
          <cell r="G99785">
            <v>0</v>
          </cell>
        </row>
        <row r="99786">
          <cell r="B99786">
            <v>13</v>
          </cell>
          <cell r="G99786">
            <v>0</v>
          </cell>
        </row>
        <row r="99787">
          <cell r="B99787">
            <v>13</v>
          </cell>
          <cell r="G99787">
            <v>0</v>
          </cell>
        </row>
        <row r="99788">
          <cell r="B99788">
            <v>13</v>
          </cell>
          <cell r="G99788">
            <v>0</v>
          </cell>
        </row>
        <row r="99789">
          <cell r="B99789">
            <v>13</v>
          </cell>
          <cell r="G99789">
            <v>0</v>
          </cell>
        </row>
        <row r="99790">
          <cell r="B99790">
            <v>13</v>
          </cell>
          <cell r="G99790">
            <v>0</v>
          </cell>
        </row>
        <row r="99791">
          <cell r="B99791">
            <v>13</v>
          </cell>
          <cell r="G99791">
            <v>0</v>
          </cell>
        </row>
        <row r="99792">
          <cell r="B99792">
            <v>13</v>
          </cell>
          <cell r="G99792">
            <v>0</v>
          </cell>
        </row>
        <row r="99793">
          <cell r="B99793">
            <v>13</v>
          </cell>
          <cell r="G99793">
            <v>0</v>
          </cell>
        </row>
        <row r="99794">
          <cell r="B99794">
            <v>14</v>
          </cell>
          <cell r="G99794">
            <v>0</v>
          </cell>
        </row>
        <row r="99795">
          <cell r="B99795">
            <v>14</v>
          </cell>
          <cell r="G99795">
            <v>0</v>
          </cell>
        </row>
        <row r="99796">
          <cell r="B99796">
            <v>14</v>
          </cell>
          <cell r="G99796">
            <v>0</v>
          </cell>
        </row>
        <row r="99797">
          <cell r="B99797">
            <v>14</v>
          </cell>
          <cell r="G99797">
            <v>0</v>
          </cell>
        </row>
        <row r="99798">
          <cell r="B99798">
            <v>14</v>
          </cell>
          <cell r="G99798">
            <v>0</v>
          </cell>
        </row>
        <row r="99799">
          <cell r="B99799">
            <v>14</v>
          </cell>
          <cell r="G99799">
            <v>0</v>
          </cell>
        </row>
        <row r="99800">
          <cell r="B99800">
            <v>14</v>
          </cell>
          <cell r="G99800">
            <v>0</v>
          </cell>
        </row>
        <row r="99801">
          <cell r="B99801">
            <v>14</v>
          </cell>
          <cell r="G99801">
            <v>0</v>
          </cell>
        </row>
        <row r="99802">
          <cell r="B99802">
            <v>14</v>
          </cell>
          <cell r="G99802">
            <v>0</v>
          </cell>
        </row>
        <row r="99803">
          <cell r="B99803">
            <v>14</v>
          </cell>
          <cell r="G99803">
            <v>0</v>
          </cell>
        </row>
        <row r="99804">
          <cell r="B99804">
            <v>14</v>
          </cell>
          <cell r="G99804">
            <v>0</v>
          </cell>
        </row>
        <row r="99805">
          <cell r="B99805">
            <v>14</v>
          </cell>
          <cell r="G99805">
            <v>0</v>
          </cell>
        </row>
        <row r="99806">
          <cell r="B99806">
            <v>15</v>
          </cell>
          <cell r="G99806">
            <v>0</v>
          </cell>
        </row>
        <row r="99807">
          <cell r="B99807">
            <v>15</v>
          </cell>
          <cell r="G99807">
            <v>0</v>
          </cell>
        </row>
        <row r="99808">
          <cell r="B99808">
            <v>15</v>
          </cell>
          <cell r="G99808">
            <v>0</v>
          </cell>
        </row>
        <row r="99809">
          <cell r="B99809">
            <v>15</v>
          </cell>
          <cell r="G99809">
            <v>0</v>
          </cell>
        </row>
        <row r="99810">
          <cell r="B99810">
            <v>15</v>
          </cell>
          <cell r="G99810">
            <v>0</v>
          </cell>
        </row>
        <row r="99811">
          <cell r="B99811">
            <v>15</v>
          </cell>
          <cell r="G99811">
            <v>0</v>
          </cell>
        </row>
        <row r="99812">
          <cell r="B99812">
            <v>15</v>
          </cell>
          <cell r="G99812">
            <v>0</v>
          </cell>
        </row>
        <row r="99813">
          <cell r="B99813">
            <v>15</v>
          </cell>
          <cell r="G99813">
            <v>0</v>
          </cell>
        </row>
        <row r="99814">
          <cell r="B99814">
            <v>15</v>
          </cell>
          <cell r="G99814">
            <v>0</v>
          </cell>
        </row>
        <row r="99815">
          <cell r="B99815">
            <v>15</v>
          </cell>
          <cell r="G99815">
            <v>0</v>
          </cell>
        </row>
        <row r="99816">
          <cell r="B99816">
            <v>15</v>
          </cell>
          <cell r="G99816">
            <v>0</v>
          </cell>
        </row>
        <row r="99817">
          <cell r="B99817">
            <v>15</v>
          </cell>
          <cell r="G99817">
            <v>0</v>
          </cell>
        </row>
        <row r="99818">
          <cell r="B99818">
            <v>16</v>
          </cell>
          <cell r="G99818">
            <v>0</v>
          </cell>
        </row>
        <row r="99819">
          <cell r="B99819">
            <v>16</v>
          </cell>
          <cell r="G99819">
            <v>0</v>
          </cell>
        </row>
        <row r="99820">
          <cell r="B99820">
            <v>16</v>
          </cell>
          <cell r="G99820">
            <v>0</v>
          </cell>
        </row>
        <row r="99821">
          <cell r="B99821">
            <v>16</v>
          </cell>
          <cell r="G99821">
            <v>0</v>
          </cell>
        </row>
        <row r="99822">
          <cell r="B99822">
            <v>16</v>
          </cell>
          <cell r="G99822">
            <v>0</v>
          </cell>
        </row>
        <row r="99823">
          <cell r="B99823">
            <v>16</v>
          </cell>
          <cell r="G99823">
            <v>0</v>
          </cell>
        </row>
        <row r="99824">
          <cell r="B99824">
            <v>16</v>
          </cell>
          <cell r="G99824">
            <v>0</v>
          </cell>
        </row>
        <row r="99825">
          <cell r="B99825">
            <v>16</v>
          </cell>
          <cell r="G99825">
            <v>0</v>
          </cell>
        </row>
        <row r="99826">
          <cell r="B99826">
            <v>16</v>
          </cell>
          <cell r="G99826">
            <v>0</v>
          </cell>
        </row>
        <row r="99827">
          <cell r="B99827">
            <v>16</v>
          </cell>
          <cell r="G99827">
            <v>0</v>
          </cell>
        </row>
        <row r="99828">
          <cell r="B99828">
            <v>16</v>
          </cell>
          <cell r="G99828">
            <v>0</v>
          </cell>
        </row>
        <row r="99829">
          <cell r="B99829">
            <v>16</v>
          </cell>
          <cell r="G99829">
            <v>0</v>
          </cell>
        </row>
        <row r="99830">
          <cell r="B99830">
            <v>17</v>
          </cell>
          <cell r="G99830">
            <v>0</v>
          </cell>
        </row>
        <row r="99831">
          <cell r="B99831">
            <v>17</v>
          </cell>
          <cell r="G99831">
            <v>0</v>
          </cell>
        </row>
        <row r="99832">
          <cell r="B99832">
            <v>17</v>
          </cell>
          <cell r="G99832">
            <v>0</v>
          </cell>
        </row>
        <row r="99833">
          <cell r="B99833">
            <v>17</v>
          </cell>
          <cell r="G99833">
            <v>0</v>
          </cell>
        </row>
        <row r="99834">
          <cell r="B99834">
            <v>17</v>
          </cell>
          <cell r="G99834">
            <v>0</v>
          </cell>
        </row>
        <row r="99835">
          <cell r="B99835">
            <v>17</v>
          </cell>
          <cell r="G99835">
            <v>0</v>
          </cell>
        </row>
        <row r="99836">
          <cell r="B99836">
            <v>17</v>
          </cell>
          <cell r="G99836">
            <v>0</v>
          </cell>
        </row>
        <row r="99837">
          <cell r="B99837">
            <v>17</v>
          </cell>
          <cell r="G99837">
            <v>0</v>
          </cell>
        </row>
        <row r="99838">
          <cell r="B99838">
            <v>17</v>
          </cell>
          <cell r="G99838">
            <v>0</v>
          </cell>
        </row>
        <row r="99839">
          <cell r="B99839">
            <v>17</v>
          </cell>
          <cell r="G99839">
            <v>0</v>
          </cell>
        </row>
        <row r="99840">
          <cell r="B99840">
            <v>17</v>
          </cell>
          <cell r="G99840">
            <v>0</v>
          </cell>
        </row>
        <row r="99841">
          <cell r="B99841">
            <v>17</v>
          </cell>
          <cell r="G99841">
            <v>0</v>
          </cell>
        </row>
        <row r="99842">
          <cell r="B99842">
            <v>18</v>
          </cell>
          <cell r="G99842">
            <v>0</v>
          </cell>
        </row>
        <row r="99843">
          <cell r="B99843">
            <v>18</v>
          </cell>
          <cell r="G99843">
            <v>0</v>
          </cell>
        </row>
        <row r="99844">
          <cell r="B99844">
            <v>18</v>
          </cell>
          <cell r="G99844">
            <v>0</v>
          </cell>
        </row>
        <row r="99845">
          <cell r="B99845">
            <v>18</v>
          </cell>
          <cell r="G99845">
            <v>0</v>
          </cell>
        </row>
        <row r="99846">
          <cell r="B99846">
            <v>18</v>
          </cell>
          <cell r="G99846">
            <v>0</v>
          </cell>
        </row>
        <row r="99847">
          <cell r="B99847">
            <v>18</v>
          </cell>
          <cell r="G99847">
            <v>0</v>
          </cell>
        </row>
        <row r="99848">
          <cell r="B99848">
            <v>18</v>
          </cell>
          <cell r="G99848">
            <v>0</v>
          </cell>
        </row>
        <row r="99849">
          <cell r="B99849">
            <v>18</v>
          </cell>
          <cell r="G99849">
            <v>0</v>
          </cell>
        </row>
        <row r="99850">
          <cell r="B99850">
            <v>18</v>
          </cell>
          <cell r="G99850">
            <v>0</v>
          </cell>
        </row>
        <row r="99851">
          <cell r="B99851">
            <v>18</v>
          </cell>
          <cell r="G99851">
            <v>0</v>
          </cell>
        </row>
        <row r="99852">
          <cell r="B99852">
            <v>18</v>
          </cell>
          <cell r="G99852">
            <v>0</v>
          </cell>
        </row>
        <row r="99853">
          <cell r="B99853">
            <v>18</v>
          </cell>
          <cell r="G99853">
            <v>0</v>
          </cell>
        </row>
        <row r="99854">
          <cell r="B99854">
            <v>19</v>
          </cell>
          <cell r="G99854">
            <v>0</v>
          </cell>
        </row>
        <row r="99855">
          <cell r="B99855">
            <v>19</v>
          </cell>
          <cell r="G99855">
            <v>0</v>
          </cell>
        </row>
        <row r="99856">
          <cell r="B99856">
            <v>19</v>
          </cell>
          <cell r="G99856">
            <v>0</v>
          </cell>
        </row>
        <row r="99857">
          <cell r="B99857">
            <v>19</v>
          </cell>
          <cell r="G99857">
            <v>0</v>
          </cell>
        </row>
        <row r="99858">
          <cell r="B99858">
            <v>19</v>
          </cell>
          <cell r="G99858">
            <v>0</v>
          </cell>
        </row>
        <row r="99859">
          <cell r="B99859">
            <v>19</v>
          </cell>
          <cell r="G99859">
            <v>0</v>
          </cell>
        </row>
        <row r="99860">
          <cell r="B99860">
            <v>19</v>
          </cell>
          <cell r="G99860">
            <v>0</v>
          </cell>
        </row>
        <row r="99861">
          <cell r="B99861">
            <v>19</v>
          </cell>
          <cell r="G99861">
            <v>0</v>
          </cell>
        </row>
        <row r="99862">
          <cell r="B99862">
            <v>19</v>
          </cell>
          <cell r="G99862">
            <v>0</v>
          </cell>
        </row>
        <row r="99863">
          <cell r="B99863">
            <v>19</v>
          </cell>
          <cell r="G99863">
            <v>0</v>
          </cell>
        </row>
        <row r="99864">
          <cell r="B99864">
            <v>19</v>
          </cell>
          <cell r="G99864">
            <v>0</v>
          </cell>
        </row>
        <row r="99865">
          <cell r="B99865">
            <v>19</v>
          </cell>
          <cell r="G99865">
            <v>0</v>
          </cell>
        </row>
        <row r="99866">
          <cell r="B99866">
            <v>20</v>
          </cell>
          <cell r="G99866">
            <v>0</v>
          </cell>
        </row>
        <row r="99867">
          <cell r="B99867">
            <v>20</v>
          </cell>
          <cell r="G99867">
            <v>0</v>
          </cell>
        </row>
        <row r="99868">
          <cell r="B99868">
            <v>20</v>
          </cell>
          <cell r="G99868">
            <v>0</v>
          </cell>
        </row>
        <row r="99869">
          <cell r="B99869">
            <v>20</v>
          </cell>
          <cell r="G99869">
            <v>0</v>
          </cell>
        </row>
        <row r="99870">
          <cell r="B99870">
            <v>20</v>
          </cell>
          <cell r="G99870">
            <v>0</v>
          </cell>
        </row>
        <row r="99871">
          <cell r="B99871">
            <v>20</v>
          </cell>
          <cell r="G99871">
            <v>0</v>
          </cell>
        </row>
        <row r="99872">
          <cell r="B99872">
            <v>20</v>
          </cell>
          <cell r="G99872">
            <v>0</v>
          </cell>
        </row>
        <row r="99873">
          <cell r="B99873">
            <v>20</v>
          </cell>
          <cell r="G99873">
            <v>0</v>
          </cell>
        </row>
        <row r="99874">
          <cell r="B99874">
            <v>20</v>
          </cell>
          <cell r="G99874">
            <v>0</v>
          </cell>
        </row>
        <row r="99875">
          <cell r="B99875">
            <v>20</v>
          </cell>
          <cell r="G99875">
            <v>0</v>
          </cell>
        </row>
        <row r="99876">
          <cell r="B99876">
            <v>20</v>
          </cell>
          <cell r="G99876">
            <v>0</v>
          </cell>
        </row>
        <row r="99877">
          <cell r="B99877">
            <v>20</v>
          </cell>
          <cell r="G99877">
            <v>0</v>
          </cell>
        </row>
        <row r="99878">
          <cell r="B99878">
            <v>21</v>
          </cell>
          <cell r="G99878">
            <v>0</v>
          </cell>
        </row>
        <row r="99879">
          <cell r="B99879">
            <v>21</v>
          </cell>
          <cell r="G99879">
            <v>0</v>
          </cell>
        </row>
        <row r="99880">
          <cell r="B99880">
            <v>21</v>
          </cell>
          <cell r="G99880">
            <v>0</v>
          </cell>
        </row>
        <row r="99881">
          <cell r="B99881">
            <v>21</v>
          </cell>
          <cell r="G99881">
            <v>0</v>
          </cell>
        </row>
        <row r="99882">
          <cell r="B99882">
            <v>21</v>
          </cell>
          <cell r="G99882">
            <v>0</v>
          </cell>
        </row>
        <row r="99883">
          <cell r="B99883">
            <v>21</v>
          </cell>
          <cell r="G99883">
            <v>0</v>
          </cell>
        </row>
        <row r="99884">
          <cell r="B99884">
            <v>21</v>
          </cell>
          <cell r="G99884">
            <v>0</v>
          </cell>
        </row>
        <row r="99885">
          <cell r="B99885">
            <v>21</v>
          </cell>
          <cell r="G99885">
            <v>0</v>
          </cell>
        </row>
        <row r="99886">
          <cell r="B99886">
            <v>21</v>
          </cell>
          <cell r="G99886">
            <v>0</v>
          </cell>
        </row>
        <row r="99887">
          <cell r="B99887">
            <v>21</v>
          </cell>
          <cell r="G99887">
            <v>0</v>
          </cell>
        </row>
        <row r="99888">
          <cell r="B99888">
            <v>21</v>
          </cell>
          <cell r="G99888">
            <v>0</v>
          </cell>
        </row>
        <row r="99889">
          <cell r="B99889">
            <v>21</v>
          </cell>
          <cell r="G99889">
            <v>0</v>
          </cell>
        </row>
        <row r="99890">
          <cell r="B99890">
            <v>22</v>
          </cell>
          <cell r="G99890">
            <v>0</v>
          </cell>
        </row>
        <row r="99891">
          <cell r="B99891">
            <v>22</v>
          </cell>
          <cell r="G99891">
            <v>0</v>
          </cell>
        </row>
        <row r="99892">
          <cell r="B99892">
            <v>22</v>
          </cell>
          <cell r="G99892">
            <v>0</v>
          </cell>
        </row>
        <row r="99893">
          <cell r="B99893">
            <v>22</v>
          </cell>
          <cell r="G99893">
            <v>0</v>
          </cell>
        </row>
        <row r="99894">
          <cell r="B99894">
            <v>22</v>
          </cell>
          <cell r="G99894">
            <v>0</v>
          </cell>
        </row>
        <row r="99895">
          <cell r="B99895">
            <v>22</v>
          </cell>
          <cell r="G99895">
            <v>0</v>
          </cell>
        </row>
        <row r="99896">
          <cell r="B99896">
            <v>22</v>
          </cell>
          <cell r="G99896">
            <v>0</v>
          </cell>
        </row>
        <row r="99897">
          <cell r="B99897">
            <v>22</v>
          </cell>
          <cell r="G99897">
            <v>0</v>
          </cell>
        </row>
        <row r="99898">
          <cell r="B99898">
            <v>22</v>
          </cell>
          <cell r="G99898">
            <v>0</v>
          </cell>
        </row>
        <row r="99899">
          <cell r="B99899">
            <v>22</v>
          </cell>
          <cell r="G99899">
            <v>0</v>
          </cell>
        </row>
        <row r="99900">
          <cell r="B99900">
            <v>22</v>
          </cell>
          <cell r="G99900">
            <v>0</v>
          </cell>
        </row>
        <row r="99901">
          <cell r="B99901">
            <v>22</v>
          </cell>
          <cell r="G99901">
            <v>0</v>
          </cell>
        </row>
        <row r="99902">
          <cell r="B99902">
            <v>23</v>
          </cell>
          <cell r="G99902">
            <v>0</v>
          </cell>
        </row>
        <row r="99903">
          <cell r="B99903">
            <v>23</v>
          </cell>
          <cell r="G99903">
            <v>0</v>
          </cell>
        </row>
        <row r="99904">
          <cell r="B99904">
            <v>23</v>
          </cell>
          <cell r="G99904">
            <v>0</v>
          </cell>
        </row>
        <row r="99905">
          <cell r="B99905">
            <v>23</v>
          </cell>
          <cell r="G99905">
            <v>0</v>
          </cell>
        </row>
        <row r="99906">
          <cell r="B99906">
            <v>23</v>
          </cell>
          <cell r="G99906">
            <v>0</v>
          </cell>
        </row>
        <row r="99907">
          <cell r="B99907">
            <v>23</v>
          </cell>
          <cell r="G99907">
            <v>0</v>
          </cell>
        </row>
        <row r="99908">
          <cell r="B99908">
            <v>23</v>
          </cell>
          <cell r="G99908">
            <v>0</v>
          </cell>
        </row>
        <row r="99909">
          <cell r="B99909">
            <v>23</v>
          </cell>
          <cell r="G99909">
            <v>0</v>
          </cell>
        </row>
        <row r="99910">
          <cell r="B99910">
            <v>23</v>
          </cell>
          <cell r="G99910">
            <v>0</v>
          </cell>
        </row>
        <row r="99911">
          <cell r="B99911">
            <v>23</v>
          </cell>
          <cell r="G99911">
            <v>0</v>
          </cell>
        </row>
        <row r="99912">
          <cell r="B99912">
            <v>23</v>
          </cell>
          <cell r="G99912">
            <v>0</v>
          </cell>
        </row>
        <row r="99913">
          <cell r="B99913">
            <v>23</v>
          </cell>
          <cell r="G99913">
            <v>0</v>
          </cell>
        </row>
        <row r="99914">
          <cell r="B99914">
            <v>24</v>
          </cell>
          <cell r="G99914">
            <v>0</v>
          </cell>
        </row>
        <row r="99915">
          <cell r="B99915">
            <v>24</v>
          </cell>
          <cell r="G99915">
            <v>0</v>
          </cell>
        </row>
        <row r="99916">
          <cell r="B99916">
            <v>24</v>
          </cell>
          <cell r="G99916">
            <v>0</v>
          </cell>
        </row>
        <row r="99917">
          <cell r="B99917">
            <v>24</v>
          </cell>
          <cell r="G99917">
            <v>0</v>
          </cell>
        </row>
        <row r="99918">
          <cell r="B99918">
            <v>24</v>
          </cell>
          <cell r="G99918">
            <v>0</v>
          </cell>
        </row>
        <row r="99919">
          <cell r="B99919">
            <v>24</v>
          </cell>
          <cell r="G99919">
            <v>0</v>
          </cell>
        </row>
        <row r="99920">
          <cell r="B99920">
            <v>24</v>
          </cell>
          <cell r="G99920">
            <v>0</v>
          </cell>
        </row>
        <row r="99921">
          <cell r="B99921">
            <v>24</v>
          </cell>
          <cell r="G99921">
            <v>0</v>
          </cell>
        </row>
        <row r="99922">
          <cell r="B99922">
            <v>24</v>
          </cell>
          <cell r="G99922">
            <v>0</v>
          </cell>
        </row>
        <row r="99923">
          <cell r="B99923">
            <v>24</v>
          </cell>
          <cell r="G99923">
            <v>0</v>
          </cell>
        </row>
        <row r="99924">
          <cell r="B99924">
            <v>24</v>
          </cell>
          <cell r="G99924">
            <v>0</v>
          </cell>
        </row>
        <row r="99925">
          <cell r="B99925">
            <v>24</v>
          </cell>
          <cell r="G99925">
            <v>0</v>
          </cell>
        </row>
        <row r="99926">
          <cell r="B99926">
            <v>1</v>
          </cell>
          <cell r="G99926">
            <v>0</v>
          </cell>
        </row>
        <row r="99927">
          <cell r="B99927">
            <v>1</v>
          </cell>
          <cell r="G99927">
            <v>0</v>
          </cell>
        </row>
        <row r="99928">
          <cell r="B99928">
            <v>1</v>
          </cell>
          <cell r="G99928">
            <v>0</v>
          </cell>
        </row>
        <row r="99929">
          <cell r="B99929">
            <v>1</v>
          </cell>
          <cell r="G99929">
            <v>0</v>
          </cell>
        </row>
        <row r="99930">
          <cell r="B99930">
            <v>1</v>
          </cell>
          <cell r="G99930">
            <v>0</v>
          </cell>
        </row>
        <row r="99931">
          <cell r="B99931">
            <v>1</v>
          </cell>
          <cell r="G99931">
            <v>0</v>
          </cell>
        </row>
        <row r="99932">
          <cell r="B99932">
            <v>1</v>
          </cell>
          <cell r="G99932">
            <v>0</v>
          </cell>
        </row>
        <row r="99933">
          <cell r="B99933">
            <v>1</v>
          </cell>
          <cell r="G99933">
            <v>0</v>
          </cell>
        </row>
        <row r="99934">
          <cell r="B99934">
            <v>1</v>
          </cell>
          <cell r="G99934">
            <v>0</v>
          </cell>
        </row>
        <row r="99935">
          <cell r="B99935">
            <v>1</v>
          </cell>
          <cell r="G99935">
            <v>0</v>
          </cell>
        </row>
        <row r="99936">
          <cell r="B99936">
            <v>1</v>
          </cell>
          <cell r="G99936">
            <v>0</v>
          </cell>
        </row>
        <row r="99937">
          <cell r="B99937">
            <v>1</v>
          </cell>
          <cell r="G99937">
            <v>0</v>
          </cell>
        </row>
        <row r="99938">
          <cell r="B99938">
            <v>2</v>
          </cell>
          <cell r="G99938">
            <v>0</v>
          </cell>
        </row>
        <row r="99939">
          <cell r="B99939">
            <v>2</v>
          </cell>
          <cell r="G99939">
            <v>0</v>
          </cell>
        </row>
        <row r="99940">
          <cell r="B99940">
            <v>2</v>
          </cell>
          <cell r="G99940">
            <v>0</v>
          </cell>
        </row>
        <row r="99941">
          <cell r="B99941">
            <v>2</v>
          </cell>
          <cell r="G99941">
            <v>0</v>
          </cell>
        </row>
        <row r="99942">
          <cell r="B99942">
            <v>2</v>
          </cell>
          <cell r="G99942">
            <v>0</v>
          </cell>
        </row>
        <row r="99943">
          <cell r="B99943">
            <v>2</v>
          </cell>
          <cell r="G99943">
            <v>0</v>
          </cell>
        </row>
        <row r="99944">
          <cell r="B99944">
            <v>2</v>
          </cell>
          <cell r="G99944">
            <v>0</v>
          </cell>
        </row>
        <row r="99945">
          <cell r="B99945">
            <v>2</v>
          </cell>
          <cell r="G99945">
            <v>0</v>
          </cell>
        </row>
        <row r="99946">
          <cell r="B99946">
            <v>2</v>
          </cell>
          <cell r="G99946">
            <v>0</v>
          </cell>
        </row>
        <row r="99947">
          <cell r="B99947">
            <v>2</v>
          </cell>
          <cell r="G99947">
            <v>0</v>
          </cell>
        </row>
        <row r="99948">
          <cell r="B99948">
            <v>2</v>
          </cell>
          <cell r="G99948">
            <v>0</v>
          </cell>
        </row>
        <row r="99949">
          <cell r="B99949">
            <v>2</v>
          </cell>
          <cell r="G99949">
            <v>0</v>
          </cell>
        </row>
        <row r="99950">
          <cell r="B99950">
            <v>3</v>
          </cell>
          <cell r="G99950">
            <v>0</v>
          </cell>
        </row>
        <row r="99951">
          <cell r="B99951">
            <v>3</v>
          </cell>
          <cell r="G99951">
            <v>0</v>
          </cell>
        </row>
        <row r="99952">
          <cell r="B99952">
            <v>3</v>
          </cell>
          <cell r="G99952">
            <v>0</v>
          </cell>
        </row>
        <row r="99953">
          <cell r="B99953">
            <v>3</v>
          </cell>
          <cell r="G99953">
            <v>0</v>
          </cell>
        </row>
        <row r="99954">
          <cell r="B99954">
            <v>3</v>
          </cell>
          <cell r="G99954">
            <v>0</v>
          </cell>
        </row>
        <row r="99955">
          <cell r="B99955">
            <v>3</v>
          </cell>
          <cell r="G99955">
            <v>0</v>
          </cell>
        </row>
        <row r="99956">
          <cell r="B99956">
            <v>3</v>
          </cell>
          <cell r="G99956">
            <v>0</v>
          </cell>
        </row>
        <row r="99957">
          <cell r="B99957">
            <v>3</v>
          </cell>
          <cell r="G99957">
            <v>0</v>
          </cell>
        </row>
        <row r="99958">
          <cell r="B99958">
            <v>3</v>
          </cell>
          <cell r="G99958">
            <v>0</v>
          </cell>
        </row>
        <row r="99959">
          <cell r="B99959">
            <v>3</v>
          </cell>
          <cell r="G99959">
            <v>0</v>
          </cell>
        </row>
        <row r="99960">
          <cell r="B99960">
            <v>3</v>
          </cell>
          <cell r="G99960">
            <v>0</v>
          </cell>
        </row>
        <row r="99961">
          <cell r="B99961">
            <v>3</v>
          </cell>
          <cell r="G99961">
            <v>0</v>
          </cell>
        </row>
        <row r="99962">
          <cell r="B99962">
            <v>4</v>
          </cell>
          <cell r="G99962">
            <v>0</v>
          </cell>
        </row>
        <row r="99963">
          <cell r="B99963">
            <v>4</v>
          </cell>
          <cell r="G99963">
            <v>0</v>
          </cell>
        </row>
        <row r="99964">
          <cell r="B99964">
            <v>4</v>
          </cell>
          <cell r="G99964">
            <v>0</v>
          </cell>
        </row>
        <row r="99965">
          <cell r="B99965">
            <v>4</v>
          </cell>
          <cell r="G99965">
            <v>0</v>
          </cell>
        </row>
        <row r="99966">
          <cell r="B99966">
            <v>4</v>
          </cell>
          <cell r="G99966">
            <v>0</v>
          </cell>
        </row>
        <row r="99967">
          <cell r="B99967">
            <v>4</v>
          </cell>
          <cell r="G99967">
            <v>0</v>
          </cell>
        </row>
        <row r="99968">
          <cell r="B99968">
            <v>4</v>
          </cell>
          <cell r="G99968">
            <v>0</v>
          </cell>
        </row>
        <row r="99969">
          <cell r="B99969">
            <v>4</v>
          </cell>
          <cell r="G99969">
            <v>0</v>
          </cell>
        </row>
        <row r="99970">
          <cell r="B99970">
            <v>4</v>
          </cell>
          <cell r="G99970">
            <v>0</v>
          </cell>
        </row>
        <row r="99971">
          <cell r="B99971">
            <v>4</v>
          </cell>
          <cell r="G99971">
            <v>0</v>
          </cell>
        </row>
        <row r="99972">
          <cell r="B99972">
            <v>4</v>
          </cell>
          <cell r="G99972">
            <v>0</v>
          </cell>
        </row>
        <row r="99973">
          <cell r="B99973">
            <v>4</v>
          </cell>
          <cell r="G99973">
            <v>0</v>
          </cell>
        </row>
        <row r="99974">
          <cell r="B99974">
            <v>5</v>
          </cell>
          <cell r="G99974">
            <v>0</v>
          </cell>
        </row>
        <row r="99975">
          <cell r="B99975">
            <v>5</v>
          </cell>
          <cell r="G99975">
            <v>0</v>
          </cell>
        </row>
        <row r="99976">
          <cell r="B99976">
            <v>5</v>
          </cell>
          <cell r="G99976">
            <v>0</v>
          </cell>
        </row>
        <row r="99977">
          <cell r="B99977">
            <v>5</v>
          </cell>
          <cell r="G99977">
            <v>0</v>
          </cell>
        </row>
        <row r="99978">
          <cell r="B99978">
            <v>5</v>
          </cell>
          <cell r="G99978">
            <v>0</v>
          </cell>
        </row>
        <row r="99979">
          <cell r="B99979">
            <v>5</v>
          </cell>
          <cell r="G99979">
            <v>0</v>
          </cell>
        </row>
        <row r="99980">
          <cell r="B99980">
            <v>5</v>
          </cell>
          <cell r="G99980">
            <v>0</v>
          </cell>
        </row>
        <row r="99981">
          <cell r="B99981">
            <v>5</v>
          </cell>
          <cell r="G99981">
            <v>0</v>
          </cell>
        </row>
        <row r="99982">
          <cell r="B99982">
            <v>5</v>
          </cell>
          <cell r="G99982">
            <v>0</v>
          </cell>
        </row>
        <row r="99983">
          <cell r="B99983">
            <v>5</v>
          </cell>
          <cell r="G99983">
            <v>0</v>
          </cell>
        </row>
        <row r="99984">
          <cell r="B99984">
            <v>5</v>
          </cell>
          <cell r="G99984">
            <v>0</v>
          </cell>
        </row>
        <row r="99985">
          <cell r="B99985">
            <v>5</v>
          </cell>
          <cell r="G99985">
            <v>0</v>
          </cell>
        </row>
        <row r="99986">
          <cell r="B99986">
            <v>6</v>
          </cell>
          <cell r="G99986">
            <v>0</v>
          </cell>
        </row>
        <row r="99987">
          <cell r="B99987">
            <v>6</v>
          </cell>
          <cell r="G99987">
            <v>0</v>
          </cell>
        </row>
        <row r="99988">
          <cell r="B99988">
            <v>6</v>
          </cell>
          <cell r="G99988">
            <v>0</v>
          </cell>
        </row>
        <row r="99989">
          <cell r="B99989">
            <v>6</v>
          </cell>
          <cell r="G99989">
            <v>0</v>
          </cell>
        </row>
        <row r="99990">
          <cell r="B99990">
            <v>6</v>
          </cell>
          <cell r="G99990">
            <v>0</v>
          </cell>
        </row>
        <row r="99991">
          <cell r="B99991">
            <v>6</v>
          </cell>
          <cell r="G99991">
            <v>0</v>
          </cell>
        </row>
        <row r="99992">
          <cell r="B99992">
            <v>6</v>
          </cell>
          <cell r="G99992">
            <v>0</v>
          </cell>
        </row>
        <row r="99993">
          <cell r="B99993">
            <v>6</v>
          </cell>
          <cell r="G99993">
            <v>0</v>
          </cell>
        </row>
        <row r="99994">
          <cell r="B99994">
            <v>6</v>
          </cell>
          <cell r="G99994">
            <v>0</v>
          </cell>
        </row>
        <row r="99995">
          <cell r="B99995">
            <v>6</v>
          </cell>
          <cell r="G99995">
            <v>0</v>
          </cell>
        </row>
        <row r="99996">
          <cell r="B99996">
            <v>6</v>
          </cell>
          <cell r="G99996">
            <v>0</v>
          </cell>
        </row>
        <row r="99997">
          <cell r="B99997">
            <v>6</v>
          </cell>
          <cell r="G99997">
            <v>0</v>
          </cell>
        </row>
        <row r="99998">
          <cell r="B99998">
            <v>7</v>
          </cell>
          <cell r="G99998">
            <v>0</v>
          </cell>
        </row>
        <row r="99999">
          <cell r="B99999">
            <v>7</v>
          </cell>
          <cell r="G99999">
            <v>0</v>
          </cell>
        </row>
        <row r="100000">
          <cell r="B100000">
            <v>7</v>
          </cell>
          <cell r="G100000">
            <v>0</v>
          </cell>
        </row>
        <row r="100001">
          <cell r="B100001">
            <v>7</v>
          </cell>
          <cell r="G100001">
            <v>0</v>
          </cell>
        </row>
        <row r="100002">
          <cell r="B100002">
            <v>7</v>
          </cell>
          <cell r="G100002">
            <v>0</v>
          </cell>
        </row>
        <row r="100003">
          <cell r="B100003">
            <v>7</v>
          </cell>
          <cell r="G100003">
            <v>0</v>
          </cell>
        </row>
        <row r="100004">
          <cell r="B100004">
            <v>7</v>
          </cell>
          <cell r="G100004">
            <v>0</v>
          </cell>
        </row>
        <row r="100005">
          <cell r="B100005">
            <v>7</v>
          </cell>
          <cell r="G100005">
            <v>0</v>
          </cell>
        </row>
        <row r="100006">
          <cell r="B100006">
            <v>7</v>
          </cell>
          <cell r="G100006">
            <v>0</v>
          </cell>
        </row>
        <row r="100007">
          <cell r="B100007">
            <v>7</v>
          </cell>
          <cell r="G100007">
            <v>0</v>
          </cell>
        </row>
        <row r="100008">
          <cell r="B100008">
            <v>7</v>
          </cell>
          <cell r="G100008">
            <v>0</v>
          </cell>
        </row>
        <row r="100009">
          <cell r="B100009">
            <v>7</v>
          </cell>
          <cell r="G100009">
            <v>0</v>
          </cell>
        </row>
        <row r="100010">
          <cell r="B100010">
            <v>8</v>
          </cell>
          <cell r="G100010">
            <v>0</v>
          </cell>
        </row>
        <row r="100011">
          <cell r="B100011">
            <v>8</v>
          </cell>
          <cell r="G100011">
            <v>0</v>
          </cell>
        </row>
        <row r="100012">
          <cell r="B100012">
            <v>8</v>
          </cell>
          <cell r="G100012">
            <v>0</v>
          </cell>
        </row>
        <row r="100013">
          <cell r="B100013">
            <v>8</v>
          </cell>
          <cell r="G100013">
            <v>0</v>
          </cell>
        </row>
        <row r="100014">
          <cell r="B100014">
            <v>8</v>
          </cell>
          <cell r="G100014">
            <v>0</v>
          </cell>
        </row>
        <row r="100015">
          <cell r="B100015">
            <v>8</v>
          </cell>
          <cell r="G100015">
            <v>0</v>
          </cell>
        </row>
        <row r="100016">
          <cell r="B100016">
            <v>8</v>
          </cell>
          <cell r="G100016">
            <v>0</v>
          </cell>
        </row>
        <row r="100017">
          <cell r="B100017">
            <v>8</v>
          </cell>
          <cell r="G100017">
            <v>0</v>
          </cell>
        </row>
        <row r="100018">
          <cell r="B100018">
            <v>8</v>
          </cell>
          <cell r="G100018">
            <v>0</v>
          </cell>
        </row>
        <row r="100019">
          <cell r="B100019">
            <v>8</v>
          </cell>
          <cell r="G100019">
            <v>0</v>
          </cell>
        </row>
        <row r="100020">
          <cell r="B100020">
            <v>8</v>
          </cell>
          <cell r="G100020">
            <v>0</v>
          </cell>
        </row>
        <row r="100021">
          <cell r="B100021">
            <v>8</v>
          </cell>
          <cell r="G100021">
            <v>0</v>
          </cell>
        </row>
        <row r="100022">
          <cell r="B100022">
            <v>9</v>
          </cell>
          <cell r="G100022">
            <v>0</v>
          </cell>
        </row>
        <row r="100023">
          <cell r="B100023">
            <v>9</v>
          </cell>
          <cell r="G100023">
            <v>0</v>
          </cell>
        </row>
        <row r="100024">
          <cell r="B100024">
            <v>9</v>
          </cell>
          <cell r="G100024">
            <v>0</v>
          </cell>
        </row>
        <row r="100025">
          <cell r="B100025">
            <v>9</v>
          </cell>
          <cell r="G100025">
            <v>0</v>
          </cell>
        </row>
        <row r="100026">
          <cell r="B100026">
            <v>9</v>
          </cell>
          <cell r="G100026">
            <v>0</v>
          </cell>
        </row>
        <row r="100027">
          <cell r="B100027">
            <v>9</v>
          </cell>
          <cell r="G100027">
            <v>0</v>
          </cell>
        </row>
        <row r="100028">
          <cell r="B100028">
            <v>9</v>
          </cell>
          <cell r="G100028">
            <v>0</v>
          </cell>
        </row>
        <row r="100029">
          <cell r="B100029">
            <v>9</v>
          </cell>
          <cell r="G100029">
            <v>0</v>
          </cell>
        </row>
        <row r="100030">
          <cell r="B100030">
            <v>9</v>
          </cell>
          <cell r="G100030">
            <v>0</v>
          </cell>
        </row>
        <row r="100031">
          <cell r="B100031">
            <v>9</v>
          </cell>
          <cell r="G100031">
            <v>0</v>
          </cell>
        </row>
        <row r="100032">
          <cell r="B100032">
            <v>9</v>
          </cell>
          <cell r="G100032">
            <v>0</v>
          </cell>
        </row>
        <row r="100033">
          <cell r="B100033">
            <v>9</v>
          </cell>
          <cell r="G100033">
            <v>0</v>
          </cell>
        </row>
        <row r="100034">
          <cell r="B100034">
            <v>10</v>
          </cell>
          <cell r="G100034">
            <v>0</v>
          </cell>
        </row>
        <row r="100035">
          <cell r="B100035">
            <v>10</v>
          </cell>
          <cell r="G100035">
            <v>0</v>
          </cell>
        </row>
        <row r="100036">
          <cell r="B100036">
            <v>10</v>
          </cell>
          <cell r="G100036">
            <v>0</v>
          </cell>
        </row>
        <row r="100037">
          <cell r="B100037">
            <v>10</v>
          </cell>
          <cell r="G100037">
            <v>0</v>
          </cell>
        </row>
        <row r="100038">
          <cell r="B100038">
            <v>10</v>
          </cell>
          <cell r="G100038">
            <v>0</v>
          </cell>
        </row>
        <row r="100039">
          <cell r="B100039">
            <v>10</v>
          </cell>
          <cell r="G100039">
            <v>0</v>
          </cell>
        </row>
        <row r="100040">
          <cell r="B100040">
            <v>10</v>
          </cell>
          <cell r="G100040">
            <v>0</v>
          </cell>
        </row>
        <row r="100041">
          <cell r="B100041">
            <v>10</v>
          </cell>
          <cell r="G100041">
            <v>0</v>
          </cell>
        </row>
        <row r="100042">
          <cell r="B100042">
            <v>10</v>
          </cell>
          <cell r="G100042">
            <v>0</v>
          </cell>
        </row>
        <row r="100043">
          <cell r="B100043">
            <v>10</v>
          </cell>
          <cell r="G100043">
            <v>0</v>
          </cell>
        </row>
        <row r="100044">
          <cell r="B100044">
            <v>10</v>
          </cell>
          <cell r="G100044">
            <v>0</v>
          </cell>
        </row>
        <row r="100045">
          <cell r="B100045">
            <v>10</v>
          </cell>
          <cell r="G100045">
            <v>0</v>
          </cell>
        </row>
        <row r="100046">
          <cell r="B100046">
            <v>11</v>
          </cell>
          <cell r="G100046">
            <v>0</v>
          </cell>
        </row>
        <row r="100047">
          <cell r="B100047">
            <v>11</v>
          </cell>
          <cell r="G100047">
            <v>0</v>
          </cell>
        </row>
        <row r="100048">
          <cell r="B100048">
            <v>11</v>
          </cell>
          <cell r="G100048">
            <v>0</v>
          </cell>
        </row>
        <row r="100049">
          <cell r="B100049">
            <v>11</v>
          </cell>
          <cell r="G100049">
            <v>0</v>
          </cell>
        </row>
        <row r="100050">
          <cell r="B100050">
            <v>11</v>
          </cell>
          <cell r="G100050">
            <v>0</v>
          </cell>
        </row>
        <row r="100051">
          <cell r="B100051">
            <v>11</v>
          </cell>
          <cell r="G100051">
            <v>0</v>
          </cell>
        </row>
        <row r="100052">
          <cell r="B100052">
            <v>11</v>
          </cell>
          <cell r="G100052">
            <v>0</v>
          </cell>
        </row>
        <row r="100053">
          <cell r="B100053">
            <v>11</v>
          </cell>
          <cell r="G100053">
            <v>0</v>
          </cell>
        </row>
        <row r="100054">
          <cell r="B100054">
            <v>11</v>
          </cell>
          <cell r="G100054">
            <v>0</v>
          </cell>
        </row>
        <row r="100055">
          <cell r="B100055">
            <v>11</v>
          </cell>
          <cell r="G100055">
            <v>0</v>
          </cell>
        </row>
        <row r="100056">
          <cell r="B100056">
            <v>11</v>
          </cell>
          <cell r="G100056">
            <v>0</v>
          </cell>
        </row>
        <row r="100057">
          <cell r="B100057">
            <v>11</v>
          </cell>
          <cell r="G100057">
            <v>0</v>
          </cell>
        </row>
        <row r="100058">
          <cell r="B100058">
            <v>12</v>
          </cell>
          <cell r="G100058">
            <v>0</v>
          </cell>
        </row>
        <row r="100059">
          <cell r="B100059">
            <v>12</v>
          </cell>
          <cell r="G100059">
            <v>0</v>
          </cell>
        </row>
        <row r="100060">
          <cell r="B100060">
            <v>12</v>
          </cell>
          <cell r="G100060">
            <v>0</v>
          </cell>
        </row>
        <row r="100061">
          <cell r="B100061">
            <v>12</v>
          </cell>
          <cell r="G100061">
            <v>0</v>
          </cell>
        </row>
        <row r="100062">
          <cell r="B100062">
            <v>12</v>
          </cell>
          <cell r="G100062">
            <v>0</v>
          </cell>
        </row>
        <row r="100063">
          <cell r="B100063">
            <v>12</v>
          </cell>
          <cell r="G100063">
            <v>0</v>
          </cell>
        </row>
        <row r="100064">
          <cell r="B100064">
            <v>12</v>
          </cell>
          <cell r="G100064">
            <v>0</v>
          </cell>
        </row>
        <row r="100065">
          <cell r="B100065">
            <v>12</v>
          </cell>
          <cell r="G100065">
            <v>0</v>
          </cell>
        </row>
        <row r="100066">
          <cell r="B100066">
            <v>12</v>
          </cell>
          <cell r="G100066">
            <v>0</v>
          </cell>
        </row>
        <row r="100067">
          <cell r="B100067">
            <v>12</v>
          </cell>
          <cell r="G100067">
            <v>0</v>
          </cell>
        </row>
        <row r="100068">
          <cell r="B100068">
            <v>12</v>
          </cell>
          <cell r="G100068">
            <v>0</v>
          </cell>
        </row>
        <row r="100069">
          <cell r="B100069">
            <v>12</v>
          </cell>
          <cell r="G100069">
            <v>0</v>
          </cell>
        </row>
        <row r="100070">
          <cell r="B100070">
            <v>13</v>
          </cell>
          <cell r="G100070">
            <v>0</v>
          </cell>
        </row>
        <row r="100071">
          <cell r="B100071">
            <v>13</v>
          </cell>
          <cell r="G100071">
            <v>0</v>
          </cell>
        </row>
        <row r="100072">
          <cell r="B100072">
            <v>13</v>
          </cell>
          <cell r="G100072">
            <v>0</v>
          </cell>
        </row>
        <row r="100073">
          <cell r="B100073">
            <v>13</v>
          </cell>
          <cell r="G100073">
            <v>0</v>
          </cell>
        </row>
        <row r="100074">
          <cell r="B100074">
            <v>13</v>
          </cell>
          <cell r="G100074">
            <v>0</v>
          </cell>
        </row>
        <row r="100075">
          <cell r="B100075">
            <v>13</v>
          </cell>
          <cell r="G100075">
            <v>0</v>
          </cell>
        </row>
        <row r="100076">
          <cell r="B100076">
            <v>13</v>
          </cell>
          <cell r="G100076">
            <v>0</v>
          </cell>
        </row>
        <row r="100077">
          <cell r="B100077">
            <v>13</v>
          </cell>
          <cell r="G100077">
            <v>0</v>
          </cell>
        </row>
        <row r="100078">
          <cell r="B100078">
            <v>13</v>
          </cell>
          <cell r="G100078">
            <v>0</v>
          </cell>
        </row>
        <row r="100079">
          <cell r="B100079">
            <v>13</v>
          </cell>
          <cell r="G100079">
            <v>0</v>
          </cell>
        </row>
        <row r="100080">
          <cell r="B100080">
            <v>13</v>
          </cell>
          <cell r="G100080">
            <v>0</v>
          </cell>
        </row>
        <row r="100081">
          <cell r="B100081">
            <v>13</v>
          </cell>
          <cell r="G100081">
            <v>0</v>
          </cell>
        </row>
        <row r="100082">
          <cell r="B100082">
            <v>14</v>
          </cell>
          <cell r="G100082">
            <v>0</v>
          </cell>
        </row>
        <row r="100083">
          <cell r="B100083">
            <v>14</v>
          </cell>
          <cell r="G100083">
            <v>0</v>
          </cell>
        </row>
        <row r="100084">
          <cell r="B100084">
            <v>14</v>
          </cell>
          <cell r="G100084">
            <v>0</v>
          </cell>
        </row>
        <row r="100085">
          <cell r="B100085">
            <v>14</v>
          </cell>
          <cell r="G100085">
            <v>0</v>
          </cell>
        </row>
        <row r="100086">
          <cell r="B100086">
            <v>14</v>
          </cell>
          <cell r="G100086">
            <v>0</v>
          </cell>
        </row>
        <row r="100087">
          <cell r="B100087">
            <v>14</v>
          </cell>
          <cell r="G100087">
            <v>0</v>
          </cell>
        </row>
        <row r="100088">
          <cell r="B100088">
            <v>14</v>
          </cell>
          <cell r="G100088">
            <v>0</v>
          </cell>
        </row>
        <row r="100089">
          <cell r="B100089">
            <v>14</v>
          </cell>
          <cell r="G100089">
            <v>0</v>
          </cell>
        </row>
        <row r="100090">
          <cell r="B100090">
            <v>14</v>
          </cell>
          <cell r="G100090">
            <v>0</v>
          </cell>
        </row>
        <row r="100091">
          <cell r="B100091">
            <v>14</v>
          </cell>
          <cell r="G100091">
            <v>0</v>
          </cell>
        </row>
        <row r="100092">
          <cell r="B100092">
            <v>14</v>
          </cell>
          <cell r="G100092">
            <v>0</v>
          </cell>
        </row>
        <row r="100093">
          <cell r="B100093">
            <v>14</v>
          </cell>
          <cell r="G100093">
            <v>0</v>
          </cell>
        </row>
        <row r="100094">
          <cell r="B100094">
            <v>15</v>
          </cell>
          <cell r="G100094">
            <v>0</v>
          </cell>
        </row>
        <row r="100095">
          <cell r="B100095">
            <v>15</v>
          </cell>
          <cell r="G100095">
            <v>0</v>
          </cell>
        </row>
        <row r="100096">
          <cell r="B100096">
            <v>15</v>
          </cell>
          <cell r="G100096">
            <v>0</v>
          </cell>
        </row>
        <row r="100097">
          <cell r="B100097">
            <v>15</v>
          </cell>
          <cell r="G100097">
            <v>0</v>
          </cell>
        </row>
        <row r="100098">
          <cell r="B100098">
            <v>15</v>
          </cell>
          <cell r="G100098">
            <v>0</v>
          </cell>
        </row>
        <row r="100099">
          <cell r="B100099">
            <v>15</v>
          </cell>
          <cell r="G100099">
            <v>0</v>
          </cell>
        </row>
        <row r="100100">
          <cell r="B100100">
            <v>15</v>
          </cell>
          <cell r="G100100">
            <v>0</v>
          </cell>
        </row>
        <row r="100101">
          <cell r="B100101">
            <v>15</v>
          </cell>
          <cell r="G100101">
            <v>0</v>
          </cell>
        </row>
        <row r="100102">
          <cell r="B100102">
            <v>15</v>
          </cell>
          <cell r="G100102">
            <v>0</v>
          </cell>
        </row>
        <row r="100103">
          <cell r="B100103">
            <v>15</v>
          </cell>
          <cell r="G100103">
            <v>0</v>
          </cell>
        </row>
        <row r="100104">
          <cell r="B100104">
            <v>15</v>
          </cell>
          <cell r="G100104">
            <v>0</v>
          </cell>
        </row>
        <row r="100105">
          <cell r="B100105">
            <v>15</v>
          </cell>
          <cell r="G100105">
            <v>0</v>
          </cell>
        </row>
        <row r="100106">
          <cell r="B100106">
            <v>16</v>
          </cell>
          <cell r="G100106">
            <v>0</v>
          </cell>
        </row>
        <row r="100107">
          <cell r="B100107">
            <v>16</v>
          </cell>
          <cell r="G100107">
            <v>0</v>
          </cell>
        </row>
        <row r="100108">
          <cell r="B100108">
            <v>16</v>
          </cell>
          <cell r="G100108">
            <v>0</v>
          </cell>
        </row>
        <row r="100109">
          <cell r="B100109">
            <v>16</v>
          </cell>
          <cell r="G100109">
            <v>0</v>
          </cell>
        </row>
        <row r="100110">
          <cell r="B100110">
            <v>16</v>
          </cell>
          <cell r="G100110">
            <v>0</v>
          </cell>
        </row>
        <row r="100111">
          <cell r="B100111">
            <v>16</v>
          </cell>
          <cell r="G100111">
            <v>0</v>
          </cell>
        </row>
        <row r="100112">
          <cell r="B100112">
            <v>16</v>
          </cell>
          <cell r="G100112">
            <v>0</v>
          </cell>
        </row>
        <row r="100113">
          <cell r="B100113">
            <v>16</v>
          </cell>
          <cell r="G100113">
            <v>0</v>
          </cell>
        </row>
        <row r="100114">
          <cell r="B100114">
            <v>16</v>
          </cell>
          <cell r="G100114">
            <v>0</v>
          </cell>
        </row>
        <row r="100115">
          <cell r="B100115">
            <v>16</v>
          </cell>
          <cell r="G100115">
            <v>0</v>
          </cell>
        </row>
        <row r="100116">
          <cell r="B100116">
            <v>16</v>
          </cell>
          <cell r="G100116">
            <v>0</v>
          </cell>
        </row>
        <row r="100117">
          <cell r="B100117">
            <v>16</v>
          </cell>
          <cell r="G100117">
            <v>0</v>
          </cell>
        </row>
        <row r="100118">
          <cell r="B100118">
            <v>17</v>
          </cell>
          <cell r="G100118">
            <v>0</v>
          </cell>
        </row>
        <row r="100119">
          <cell r="B100119">
            <v>17</v>
          </cell>
          <cell r="G100119">
            <v>0</v>
          </cell>
        </row>
        <row r="100120">
          <cell r="B100120">
            <v>17</v>
          </cell>
          <cell r="G100120">
            <v>0</v>
          </cell>
        </row>
        <row r="100121">
          <cell r="B100121">
            <v>17</v>
          </cell>
          <cell r="G100121">
            <v>0</v>
          </cell>
        </row>
        <row r="100122">
          <cell r="B100122">
            <v>17</v>
          </cell>
          <cell r="G100122">
            <v>0</v>
          </cell>
        </row>
        <row r="100123">
          <cell r="B100123">
            <v>17</v>
          </cell>
          <cell r="G100123">
            <v>0</v>
          </cell>
        </row>
        <row r="100124">
          <cell r="B100124">
            <v>17</v>
          </cell>
          <cell r="G100124">
            <v>0</v>
          </cell>
        </row>
        <row r="100125">
          <cell r="B100125">
            <v>17</v>
          </cell>
          <cell r="G100125">
            <v>0</v>
          </cell>
        </row>
        <row r="100126">
          <cell r="B100126">
            <v>17</v>
          </cell>
          <cell r="G100126">
            <v>0</v>
          </cell>
        </row>
        <row r="100127">
          <cell r="B100127">
            <v>17</v>
          </cell>
          <cell r="G100127">
            <v>0</v>
          </cell>
        </row>
        <row r="100128">
          <cell r="B100128">
            <v>17</v>
          </cell>
          <cell r="G100128">
            <v>0</v>
          </cell>
        </row>
        <row r="100129">
          <cell r="B100129">
            <v>17</v>
          </cell>
          <cell r="G100129">
            <v>0</v>
          </cell>
        </row>
        <row r="100130">
          <cell r="B100130">
            <v>18</v>
          </cell>
          <cell r="G100130">
            <v>0</v>
          </cell>
        </row>
        <row r="100131">
          <cell r="B100131">
            <v>18</v>
          </cell>
          <cell r="G100131">
            <v>0</v>
          </cell>
        </row>
        <row r="100132">
          <cell r="B100132">
            <v>18</v>
          </cell>
          <cell r="G100132">
            <v>0</v>
          </cell>
        </row>
        <row r="100133">
          <cell r="B100133">
            <v>18</v>
          </cell>
          <cell r="G100133">
            <v>0</v>
          </cell>
        </row>
        <row r="100134">
          <cell r="B100134">
            <v>18</v>
          </cell>
          <cell r="G100134">
            <v>0</v>
          </cell>
        </row>
        <row r="100135">
          <cell r="B100135">
            <v>18</v>
          </cell>
          <cell r="G100135">
            <v>0</v>
          </cell>
        </row>
        <row r="100136">
          <cell r="B100136">
            <v>18</v>
          </cell>
          <cell r="G100136">
            <v>0</v>
          </cell>
        </row>
        <row r="100137">
          <cell r="B100137">
            <v>18</v>
          </cell>
          <cell r="G100137">
            <v>0</v>
          </cell>
        </row>
        <row r="100138">
          <cell r="B100138">
            <v>18</v>
          </cell>
          <cell r="G100138">
            <v>0</v>
          </cell>
        </row>
        <row r="100139">
          <cell r="B100139">
            <v>18</v>
          </cell>
          <cell r="G100139">
            <v>0</v>
          </cell>
        </row>
        <row r="100140">
          <cell r="B100140">
            <v>18</v>
          </cell>
          <cell r="G100140">
            <v>0</v>
          </cell>
        </row>
        <row r="100141">
          <cell r="B100141">
            <v>18</v>
          </cell>
          <cell r="G100141">
            <v>0</v>
          </cell>
        </row>
        <row r="100142">
          <cell r="B100142">
            <v>19</v>
          </cell>
          <cell r="G100142">
            <v>0</v>
          </cell>
        </row>
        <row r="100143">
          <cell r="B100143">
            <v>19</v>
          </cell>
          <cell r="G100143">
            <v>0</v>
          </cell>
        </row>
        <row r="100144">
          <cell r="B100144">
            <v>19</v>
          </cell>
          <cell r="G100144">
            <v>0</v>
          </cell>
        </row>
        <row r="100145">
          <cell r="B100145">
            <v>19</v>
          </cell>
          <cell r="G100145">
            <v>0</v>
          </cell>
        </row>
        <row r="100146">
          <cell r="B100146">
            <v>19</v>
          </cell>
          <cell r="G100146">
            <v>0</v>
          </cell>
        </row>
        <row r="100147">
          <cell r="B100147">
            <v>19</v>
          </cell>
          <cell r="G100147">
            <v>0</v>
          </cell>
        </row>
        <row r="100148">
          <cell r="B100148">
            <v>19</v>
          </cell>
          <cell r="G100148">
            <v>0</v>
          </cell>
        </row>
        <row r="100149">
          <cell r="B100149">
            <v>19</v>
          </cell>
          <cell r="G100149">
            <v>0</v>
          </cell>
        </row>
        <row r="100150">
          <cell r="B100150">
            <v>19</v>
          </cell>
          <cell r="G100150">
            <v>0</v>
          </cell>
        </row>
        <row r="100151">
          <cell r="B100151">
            <v>19</v>
          </cell>
          <cell r="G100151">
            <v>0</v>
          </cell>
        </row>
        <row r="100152">
          <cell r="B100152">
            <v>19</v>
          </cell>
          <cell r="G100152">
            <v>0</v>
          </cell>
        </row>
        <row r="100153">
          <cell r="B100153">
            <v>19</v>
          </cell>
          <cell r="G100153">
            <v>0</v>
          </cell>
        </row>
        <row r="100154">
          <cell r="B100154">
            <v>20</v>
          </cell>
          <cell r="G100154">
            <v>0</v>
          </cell>
        </row>
        <row r="100155">
          <cell r="B100155">
            <v>20</v>
          </cell>
          <cell r="G100155">
            <v>0</v>
          </cell>
        </row>
        <row r="100156">
          <cell r="B100156">
            <v>20</v>
          </cell>
          <cell r="G100156">
            <v>0</v>
          </cell>
        </row>
        <row r="100157">
          <cell r="B100157">
            <v>20</v>
          </cell>
          <cell r="G100157">
            <v>0</v>
          </cell>
        </row>
        <row r="100158">
          <cell r="B100158">
            <v>20</v>
          </cell>
          <cell r="G100158">
            <v>0</v>
          </cell>
        </row>
        <row r="100159">
          <cell r="B100159">
            <v>20</v>
          </cell>
          <cell r="G100159">
            <v>0</v>
          </cell>
        </row>
        <row r="100160">
          <cell r="B100160">
            <v>20</v>
          </cell>
          <cell r="G100160">
            <v>0</v>
          </cell>
        </row>
        <row r="100161">
          <cell r="B100161">
            <v>20</v>
          </cell>
          <cell r="G100161">
            <v>0</v>
          </cell>
        </row>
        <row r="100162">
          <cell r="B100162">
            <v>20</v>
          </cell>
          <cell r="G100162">
            <v>0</v>
          </cell>
        </row>
        <row r="100163">
          <cell r="B100163">
            <v>20</v>
          </cell>
          <cell r="G100163">
            <v>0</v>
          </cell>
        </row>
        <row r="100164">
          <cell r="B100164">
            <v>20</v>
          </cell>
          <cell r="G100164">
            <v>0</v>
          </cell>
        </row>
        <row r="100165">
          <cell r="B100165">
            <v>20</v>
          </cell>
          <cell r="G100165">
            <v>0</v>
          </cell>
        </row>
        <row r="100166">
          <cell r="B100166">
            <v>21</v>
          </cell>
          <cell r="G100166">
            <v>0</v>
          </cell>
        </row>
        <row r="100167">
          <cell r="B100167">
            <v>21</v>
          </cell>
          <cell r="G100167">
            <v>0</v>
          </cell>
        </row>
        <row r="100168">
          <cell r="B100168">
            <v>21</v>
          </cell>
          <cell r="G100168">
            <v>0</v>
          </cell>
        </row>
        <row r="100169">
          <cell r="B100169">
            <v>21</v>
          </cell>
          <cell r="G100169">
            <v>0</v>
          </cell>
        </row>
        <row r="100170">
          <cell r="B100170">
            <v>21</v>
          </cell>
          <cell r="G100170">
            <v>0</v>
          </cell>
        </row>
        <row r="100171">
          <cell r="B100171">
            <v>21</v>
          </cell>
          <cell r="G100171">
            <v>0</v>
          </cell>
        </row>
        <row r="100172">
          <cell r="B100172">
            <v>21</v>
          </cell>
          <cell r="G100172">
            <v>0</v>
          </cell>
        </row>
        <row r="100173">
          <cell r="B100173">
            <v>21</v>
          </cell>
          <cell r="G100173">
            <v>0</v>
          </cell>
        </row>
        <row r="100174">
          <cell r="B100174">
            <v>21</v>
          </cell>
          <cell r="G100174">
            <v>0</v>
          </cell>
        </row>
        <row r="100175">
          <cell r="B100175">
            <v>21</v>
          </cell>
          <cell r="G100175">
            <v>0</v>
          </cell>
        </row>
        <row r="100176">
          <cell r="B100176">
            <v>21</v>
          </cell>
          <cell r="G100176">
            <v>0</v>
          </cell>
        </row>
        <row r="100177">
          <cell r="B100177">
            <v>21</v>
          </cell>
          <cell r="G100177">
            <v>0</v>
          </cell>
        </row>
        <row r="100178">
          <cell r="B100178">
            <v>22</v>
          </cell>
          <cell r="G100178">
            <v>0</v>
          </cell>
        </row>
        <row r="100179">
          <cell r="B100179">
            <v>22</v>
          </cell>
          <cell r="G100179">
            <v>0</v>
          </cell>
        </row>
        <row r="100180">
          <cell r="B100180">
            <v>22</v>
          </cell>
          <cell r="G100180">
            <v>0</v>
          </cell>
        </row>
        <row r="100181">
          <cell r="B100181">
            <v>22</v>
          </cell>
          <cell r="G100181">
            <v>0</v>
          </cell>
        </row>
        <row r="100182">
          <cell r="B100182">
            <v>22</v>
          </cell>
          <cell r="G100182">
            <v>0</v>
          </cell>
        </row>
        <row r="100183">
          <cell r="B100183">
            <v>22</v>
          </cell>
          <cell r="G100183">
            <v>0</v>
          </cell>
        </row>
        <row r="100184">
          <cell r="B100184">
            <v>22</v>
          </cell>
          <cell r="G100184">
            <v>0</v>
          </cell>
        </row>
        <row r="100185">
          <cell r="B100185">
            <v>22</v>
          </cell>
          <cell r="G100185">
            <v>0</v>
          </cell>
        </row>
        <row r="100186">
          <cell r="B100186">
            <v>22</v>
          </cell>
          <cell r="G100186">
            <v>0</v>
          </cell>
        </row>
        <row r="100187">
          <cell r="B100187">
            <v>22</v>
          </cell>
          <cell r="G100187">
            <v>0</v>
          </cell>
        </row>
        <row r="100188">
          <cell r="B100188">
            <v>22</v>
          </cell>
          <cell r="G100188">
            <v>0</v>
          </cell>
        </row>
        <row r="100189">
          <cell r="B100189">
            <v>22</v>
          </cell>
          <cell r="G100189">
            <v>0</v>
          </cell>
        </row>
        <row r="100190">
          <cell r="B100190">
            <v>23</v>
          </cell>
          <cell r="G100190">
            <v>0</v>
          </cell>
        </row>
        <row r="100191">
          <cell r="B100191">
            <v>23</v>
          </cell>
          <cell r="G100191">
            <v>0</v>
          </cell>
        </row>
        <row r="100192">
          <cell r="B100192">
            <v>23</v>
          </cell>
          <cell r="G100192">
            <v>0</v>
          </cell>
        </row>
        <row r="100193">
          <cell r="B100193">
            <v>23</v>
          </cell>
          <cell r="G100193">
            <v>0</v>
          </cell>
        </row>
        <row r="100194">
          <cell r="B100194">
            <v>23</v>
          </cell>
          <cell r="G100194">
            <v>0</v>
          </cell>
        </row>
        <row r="100195">
          <cell r="B100195">
            <v>23</v>
          </cell>
          <cell r="G100195">
            <v>0</v>
          </cell>
        </row>
        <row r="100196">
          <cell r="B100196">
            <v>23</v>
          </cell>
          <cell r="G100196">
            <v>0</v>
          </cell>
        </row>
        <row r="100197">
          <cell r="B100197">
            <v>23</v>
          </cell>
          <cell r="G100197">
            <v>0</v>
          </cell>
        </row>
        <row r="100198">
          <cell r="B100198">
            <v>23</v>
          </cell>
          <cell r="G100198">
            <v>0</v>
          </cell>
        </row>
        <row r="100199">
          <cell r="B100199">
            <v>23</v>
          </cell>
          <cell r="G100199">
            <v>0</v>
          </cell>
        </row>
        <row r="100200">
          <cell r="B100200">
            <v>23</v>
          </cell>
          <cell r="G100200">
            <v>0</v>
          </cell>
        </row>
        <row r="100201">
          <cell r="B100201">
            <v>23</v>
          </cell>
          <cell r="G100201">
            <v>0</v>
          </cell>
        </row>
        <row r="100202">
          <cell r="B100202">
            <v>24</v>
          </cell>
          <cell r="G100202">
            <v>0</v>
          </cell>
        </row>
        <row r="100203">
          <cell r="B100203">
            <v>24</v>
          </cell>
          <cell r="G100203">
            <v>0</v>
          </cell>
        </row>
        <row r="100204">
          <cell r="B100204">
            <v>24</v>
          </cell>
          <cell r="G100204">
            <v>0</v>
          </cell>
        </row>
        <row r="100205">
          <cell r="B100205">
            <v>24</v>
          </cell>
          <cell r="G100205">
            <v>0</v>
          </cell>
        </row>
        <row r="100206">
          <cell r="B100206">
            <v>24</v>
          </cell>
          <cell r="G100206">
            <v>0</v>
          </cell>
        </row>
        <row r="100207">
          <cell r="B100207">
            <v>24</v>
          </cell>
          <cell r="G100207">
            <v>0</v>
          </cell>
        </row>
        <row r="100208">
          <cell r="B100208">
            <v>24</v>
          </cell>
          <cell r="G100208">
            <v>0</v>
          </cell>
        </row>
        <row r="100209">
          <cell r="B100209">
            <v>24</v>
          </cell>
          <cell r="G100209">
            <v>0</v>
          </cell>
        </row>
        <row r="100210">
          <cell r="B100210">
            <v>24</v>
          </cell>
          <cell r="G100210">
            <v>0</v>
          </cell>
        </row>
        <row r="100211">
          <cell r="B100211">
            <v>24</v>
          </cell>
          <cell r="G100211">
            <v>0</v>
          </cell>
        </row>
        <row r="100212">
          <cell r="B100212">
            <v>24</v>
          </cell>
          <cell r="G100212">
            <v>0</v>
          </cell>
        </row>
        <row r="100213">
          <cell r="B100213">
            <v>24</v>
          </cell>
          <cell r="G100213">
            <v>0</v>
          </cell>
        </row>
        <row r="100214">
          <cell r="B100214">
            <v>1</v>
          </cell>
          <cell r="G100214">
            <v>0</v>
          </cell>
        </row>
        <row r="100215">
          <cell r="B100215">
            <v>1</v>
          </cell>
          <cell r="G100215">
            <v>0</v>
          </cell>
        </row>
        <row r="100216">
          <cell r="B100216">
            <v>1</v>
          </cell>
          <cell r="G100216">
            <v>0</v>
          </cell>
        </row>
        <row r="100217">
          <cell r="B100217">
            <v>1</v>
          </cell>
          <cell r="G100217">
            <v>0</v>
          </cell>
        </row>
        <row r="100218">
          <cell r="B100218">
            <v>1</v>
          </cell>
          <cell r="G100218">
            <v>0</v>
          </cell>
        </row>
        <row r="100219">
          <cell r="B100219">
            <v>1</v>
          </cell>
          <cell r="G100219">
            <v>0</v>
          </cell>
        </row>
        <row r="100220">
          <cell r="B100220">
            <v>1</v>
          </cell>
          <cell r="G100220">
            <v>0</v>
          </cell>
        </row>
        <row r="100221">
          <cell r="B100221">
            <v>1</v>
          </cell>
          <cell r="G100221">
            <v>0</v>
          </cell>
        </row>
        <row r="100222">
          <cell r="B100222">
            <v>1</v>
          </cell>
          <cell r="G100222">
            <v>0</v>
          </cell>
        </row>
        <row r="100223">
          <cell r="B100223">
            <v>1</v>
          </cell>
          <cell r="G100223">
            <v>0</v>
          </cell>
        </row>
        <row r="100224">
          <cell r="B100224">
            <v>1</v>
          </cell>
          <cell r="G100224">
            <v>0</v>
          </cell>
        </row>
        <row r="100225">
          <cell r="B100225">
            <v>1</v>
          </cell>
          <cell r="G100225">
            <v>0</v>
          </cell>
        </row>
        <row r="100226">
          <cell r="B100226">
            <v>2</v>
          </cell>
          <cell r="G100226">
            <v>0</v>
          </cell>
        </row>
        <row r="100227">
          <cell r="B100227">
            <v>2</v>
          </cell>
          <cell r="G100227">
            <v>0</v>
          </cell>
        </row>
        <row r="100228">
          <cell r="B100228">
            <v>2</v>
          </cell>
          <cell r="G100228">
            <v>0</v>
          </cell>
        </row>
        <row r="100229">
          <cell r="B100229">
            <v>2</v>
          </cell>
          <cell r="G100229">
            <v>0</v>
          </cell>
        </row>
        <row r="100230">
          <cell r="B100230">
            <v>2</v>
          </cell>
          <cell r="G100230">
            <v>0</v>
          </cell>
        </row>
        <row r="100231">
          <cell r="B100231">
            <v>2</v>
          </cell>
          <cell r="G100231">
            <v>0</v>
          </cell>
        </row>
        <row r="100232">
          <cell r="B100232">
            <v>2</v>
          </cell>
          <cell r="G100232">
            <v>0</v>
          </cell>
        </row>
        <row r="100233">
          <cell r="B100233">
            <v>2</v>
          </cell>
          <cell r="G100233">
            <v>0</v>
          </cell>
        </row>
        <row r="100234">
          <cell r="B100234">
            <v>2</v>
          </cell>
          <cell r="G100234">
            <v>0</v>
          </cell>
        </row>
        <row r="100235">
          <cell r="B100235">
            <v>2</v>
          </cell>
          <cell r="G100235">
            <v>0</v>
          </cell>
        </row>
        <row r="100236">
          <cell r="B100236">
            <v>2</v>
          </cell>
          <cell r="G100236">
            <v>0</v>
          </cell>
        </row>
        <row r="100237">
          <cell r="B100237">
            <v>2</v>
          </cell>
          <cell r="G100237">
            <v>0</v>
          </cell>
        </row>
        <row r="100238">
          <cell r="B100238">
            <v>3</v>
          </cell>
          <cell r="G100238">
            <v>0</v>
          </cell>
        </row>
        <row r="100239">
          <cell r="B100239">
            <v>3</v>
          </cell>
          <cell r="G100239">
            <v>0</v>
          </cell>
        </row>
        <row r="100240">
          <cell r="B100240">
            <v>3</v>
          </cell>
          <cell r="G100240">
            <v>0</v>
          </cell>
        </row>
        <row r="100241">
          <cell r="B100241">
            <v>3</v>
          </cell>
          <cell r="G100241">
            <v>0</v>
          </cell>
        </row>
        <row r="100242">
          <cell r="B100242">
            <v>3</v>
          </cell>
          <cell r="G100242">
            <v>0</v>
          </cell>
        </row>
        <row r="100243">
          <cell r="B100243">
            <v>3</v>
          </cell>
          <cell r="G100243">
            <v>0</v>
          </cell>
        </row>
        <row r="100244">
          <cell r="B100244">
            <v>3</v>
          </cell>
          <cell r="G100244">
            <v>0</v>
          </cell>
        </row>
        <row r="100245">
          <cell r="B100245">
            <v>3</v>
          </cell>
          <cell r="G100245">
            <v>0</v>
          </cell>
        </row>
        <row r="100246">
          <cell r="B100246">
            <v>3</v>
          </cell>
          <cell r="G100246">
            <v>0</v>
          </cell>
        </row>
        <row r="100247">
          <cell r="B100247">
            <v>3</v>
          </cell>
          <cell r="G100247">
            <v>0</v>
          </cell>
        </row>
        <row r="100248">
          <cell r="B100248">
            <v>3</v>
          </cell>
          <cell r="G100248">
            <v>0</v>
          </cell>
        </row>
        <row r="100249">
          <cell r="B100249">
            <v>3</v>
          </cell>
          <cell r="G100249">
            <v>0</v>
          </cell>
        </row>
        <row r="100250">
          <cell r="B100250">
            <v>4</v>
          </cell>
          <cell r="G100250">
            <v>0</v>
          </cell>
        </row>
        <row r="100251">
          <cell r="B100251">
            <v>4</v>
          </cell>
          <cell r="G100251">
            <v>0</v>
          </cell>
        </row>
        <row r="100252">
          <cell r="B100252">
            <v>4</v>
          </cell>
          <cell r="G100252">
            <v>0</v>
          </cell>
        </row>
        <row r="100253">
          <cell r="B100253">
            <v>4</v>
          </cell>
          <cell r="G100253">
            <v>0</v>
          </cell>
        </row>
        <row r="100254">
          <cell r="B100254">
            <v>4</v>
          </cell>
          <cell r="G100254">
            <v>0</v>
          </cell>
        </row>
        <row r="100255">
          <cell r="B100255">
            <v>4</v>
          </cell>
          <cell r="G100255">
            <v>0</v>
          </cell>
        </row>
        <row r="100256">
          <cell r="B100256">
            <v>4</v>
          </cell>
          <cell r="G100256">
            <v>0</v>
          </cell>
        </row>
        <row r="100257">
          <cell r="B100257">
            <v>4</v>
          </cell>
          <cell r="G100257">
            <v>0</v>
          </cell>
        </row>
        <row r="100258">
          <cell r="B100258">
            <v>4</v>
          </cell>
          <cell r="G100258">
            <v>0</v>
          </cell>
        </row>
        <row r="100259">
          <cell r="B100259">
            <v>4</v>
          </cell>
          <cell r="G100259">
            <v>0</v>
          </cell>
        </row>
        <row r="100260">
          <cell r="B100260">
            <v>4</v>
          </cell>
          <cell r="G100260">
            <v>0</v>
          </cell>
        </row>
        <row r="100261">
          <cell r="B100261">
            <v>4</v>
          </cell>
          <cell r="G100261">
            <v>0</v>
          </cell>
        </row>
        <row r="100262">
          <cell r="B100262">
            <v>5</v>
          </cell>
          <cell r="G100262">
            <v>0</v>
          </cell>
        </row>
        <row r="100263">
          <cell r="B100263">
            <v>5</v>
          </cell>
          <cell r="G100263">
            <v>0</v>
          </cell>
        </row>
        <row r="100264">
          <cell r="B100264">
            <v>5</v>
          </cell>
          <cell r="G100264">
            <v>0</v>
          </cell>
        </row>
        <row r="100265">
          <cell r="B100265">
            <v>5</v>
          </cell>
          <cell r="G100265">
            <v>0</v>
          </cell>
        </row>
        <row r="100266">
          <cell r="B100266">
            <v>5</v>
          </cell>
          <cell r="G100266">
            <v>0</v>
          </cell>
        </row>
        <row r="100267">
          <cell r="B100267">
            <v>5</v>
          </cell>
          <cell r="G100267">
            <v>0</v>
          </cell>
        </row>
        <row r="100268">
          <cell r="B100268">
            <v>5</v>
          </cell>
          <cell r="G100268">
            <v>0</v>
          </cell>
        </row>
        <row r="100269">
          <cell r="B100269">
            <v>5</v>
          </cell>
          <cell r="G100269">
            <v>0</v>
          </cell>
        </row>
        <row r="100270">
          <cell r="B100270">
            <v>5</v>
          </cell>
          <cell r="G100270">
            <v>0</v>
          </cell>
        </row>
        <row r="100271">
          <cell r="B100271">
            <v>5</v>
          </cell>
          <cell r="G100271">
            <v>0</v>
          </cell>
        </row>
        <row r="100272">
          <cell r="B100272">
            <v>5</v>
          </cell>
          <cell r="G100272">
            <v>0</v>
          </cell>
        </row>
        <row r="100273">
          <cell r="B100273">
            <v>5</v>
          </cell>
          <cell r="G100273">
            <v>0</v>
          </cell>
        </row>
        <row r="100274">
          <cell r="B100274">
            <v>6</v>
          </cell>
          <cell r="G100274">
            <v>0</v>
          </cell>
        </row>
        <row r="100275">
          <cell r="B100275">
            <v>6</v>
          </cell>
          <cell r="G100275">
            <v>0</v>
          </cell>
        </row>
        <row r="100276">
          <cell r="B100276">
            <v>6</v>
          </cell>
          <cell r="G100276">
            <v>0</v>
          </cell>
        </row>
        <row r="100277">
          <cell r="B100277">
            <v>6</v>
          </cell>
          <cell r="G100277">
            <v>0</v>
          </cell>
        </row>
        <row r="100278">
          <cell r="B100278">
            <v>6</v>
          </cell>
          <cell r="G100278">
            <v>0</v>
          </cell>
        </row>
        <row r="100279">
          <cell r="B100279">
            <v>6</v>
          </cell>
          <cell r="G100279">
            <v>0</v>
          </cell>
        </row>
        <row r="100280">
          <cell r="B100280">
            <v>6</v>
          </cell>
          <cell r="G100280">
            <v>0</v>
          </cell>
        </row>
        <row r="100281">
          <cell r="B100281">
            <v>6</v>
          </cell>
          <cell r="G100281">
            <v>0</v>
          </cell>
        </row>
        <row r="100282">
          <cell r="B100282">
            <v>6</v>
          </cell>
          <cell r="G100282">
            <v>0</v>
          </cell>
        </row>
        <row r="100283">
          <cell r="B100283">
            <v>6</v>
          </cell>
          <cell r="G100283">
            <v>0</v>
          </cell>
        </row>
        <row r="100284">
          <cell r="B100284">
            <v>6</v>
          </cell>
          <cell r="G100284">
            <v>0</v>
          </cell>
        </row>
        <row r="100285">
          <cell r="B100285">
            <v>6</v>
          </cell>
          <cell r="G100285">
            <v>0</v>
          </cell>
        </row>
        <row r="100286">
          <cell r="B100286">
            <v>7</v>
          </cell>
          <cell r="G100286">
            <v>0</v>
          </cell>
        </row>
        <row r="100287">
          <cell r="B100287">
            <v>7</v>
          </cell>
          <cell r="G100287">
            <v>0</v>
          </cell>
        </row>
        <row r="100288">
          <cell r="B100288">
            <v>7</v>
          </cell>
          <cell r="G100288">
            <v>0</v>
          </cell>
        </row>
        <row r="100289">
          <cell r="B100289">
            <v>7</v>
          </cell>
          <cell r="G100289">
            <v>0</v>
          </cell>
        </row>
        <row r="100290">
          <cell r="B100290">
            <v>7</v>
          </cell>
          <cell r="G100290">
            <v>0</v>
          </cell>
        </row>
        <row r="100291">
          <cell r="B100291">
            <v>7</v>
          </cell>
          <cell r="G100291">
            <v>0</v>
          </cell>
        </row>
        <row r="100292">
          <cell r="B100292">
            <v>7</v>
          </cell>
          <cell r="G100292">
            <v>0</v>
          </cell>
        </row>
        <row r="100293">
          <cell r="B100293">
            <v>7</v>
          </cell>
          <cell r="G100293">
            <v>0</v>
          </cell>
        </row>
        <row r="100294">
          <cell r="B100294">
            <v>7</v>
          </cell>
          <cell r="G100294">
            <v>0</v>
          </cell>
        </row>
        <row r="100295">
          <cell r="B100295">
            <v>7</v>
          </cell>
          <cell r="G100295">
            <v>0</v>
          </cell>
        </row>
        <row r="100296">
          <cell r="B100296">
            <v>7</v>
          </cell>
          <cell r="G100296">
            <v>0</v>
          </cell>
        </row>
        <row r="100297">
          <cell r="B100297">
            <v>7</v>
          </cell>
          <cell r="G100297">
            <v>0</v>
          </cell>
        </row>
        <row r="100298">
          <cell r="B100298">
            <v>8</v>
          </cell>
          <cell r="G100298">
            <v>0</v>
          </cell>
        </row>
        <row r="100299">
          <cell r="B100299">
            <v>8</v>
          </cell>
          <cell r="G100299">
            <v>0</v>
          </cell>
        </row>
        <row r="100300">
          <cell r="B100300">
            <v>8</v>
          </cell>
          <cell r="G100300">
            <v>0</v>
          </cell>
        </row>
        <row r="100301">
          <cell r="B100301">
            <v>8</v>
          </cell>
          <cell r="G100301">
            <v>0</v>
          </cell>
        </row>
        <row r="100302">
          <cell r="B100302">
            <v>8</v>
          </cell>
          <cell r="G100302">
            <v>0</v>
          </cell>
        </row>
        <row r="100303">
          <cell r="B100303">
            <v>8</v>
          </cell>
          <cell r="G100303">
            <v>0</v>
          </cell>
        </row>
        <row r="100304">
          <cell r="B100304">
            <v>8</v>
          </cell>
          <cell r="G100304">
            <v>0</v>
          </cell>
        </row>
        <row r="100305">
          <cell r="B100305">
            <v>8</v>
          </cell>
          <cell r="G100305">
            <v>0</v>
          </cell>
        </row>
        <row r="100306">
          <cell r="B100306">
            <v>8</v>
          </cell>
          <cell r="G100306">
            <v>0</v>
          </cell>
        </row>
        <row r="100307">
          <cell r="B100307">
            <v>8</v>
          </cell>
          <cell r="G100307">
            <v>0</v>
          </cell>
        </row>
        <row r="100308">
          <cell r="B100308">
            <v>8</v>
          </cell>
          <cell r="G100308">
            <v>0</v>
          </cell>
        </row>
        <row r="100309">
          <cell r="B100309">
            <v>8</v>
          </cell>
          <cell r="G100309">
            <v>0</v>
          </cell>
        </row>
        <row r="100310">
          <cell r="B100310">
            <v>9</v>
          </cell>
          <cell r="G100310">
            <v>0</v>
          </cell>
        </row>
        <row r="100311">
          <cell r="B100311">
            <v>9</v>
          </cell>
          <cell r="G100311">
            <v>0</v>
          </cell>
        </row>
        <row r="100312">
          <cell r="B100312">
            <v>9</v>
          </cell>
          <cell r="G100312">
            <v>0</v>
          </cell>
        </row>
        <row r="100313">
          <cell r="B100313">
            <v>9</v>
          </cell>
          <cell r="G100313">
            <v>0</v>
          </cell>
        </row>
        <row r="100314">
          <cell r="B100314">
            <v>9</v>
          </cell>
          <cell r="G100314">
            <v>0</v>
          </cell>
        </row>
        <row r="100315">
          <cell r="B100315">
            <v>9</v>
          </cell>
          <cell r="G100315">
            <v>0</v>
          </cell>
        </row>
        <row r="100316">
          <cell r="B100316">
            <v>9</v>
          </cell>
          <cell r="G100316">
            <v>0</v>
          </cell>
        </row>
        <row r="100317">
          <cell r="B100317">
            <v>9</v>
          </cell>
          <cell r="G100317">
            <v>0</v>
          </cell>
        </row>
        <row r="100318">
          <cell r="B100318">
            <v>9</v>
          </cell>
          <cell r="G100318">
            <v>0</v>
          </cell>
        </row>
        <row r="100319">
          <cell r="B100319">
            <v>9</v>
          </cell>
          <cell r="G100319">
            <v>0</v>
          </cell>
        </row>
        <row r="100320">
          <cell r="B100320">
            <v>9</v>
          </cell>
          <cell r="G100320">
            <v>0</v>
          </cell>
        </row>
        <row r="100321">
          <cell r="B100321">
            <v>9</v>
          </cell>
          <cell r="G100321">
            <v>0</v>
          </cell>
        </row>
        <row r="100322">
          <cell r="B100322">
            <v>10</v>
          </cell>
          <cell r="G100322">
            <v>0</v>
          </cell>
        </row>
        <row r="100323">
          <cell r="B100323">
            <v>10</v>
          </cell>
          <cell r="G100323">
            <v>0</v>
          </cell>
        </row>
        <row r="100324">
          <cell r="B100324">
            <v>10</v>
          </cell>
          <cell r="G100324">
            <v>0</v>
          </cell>
        </row>
        <row r="100325">
          <cell r="B100325">
            <v>10</v>
          </cell>
          <cell r="G100325">
            <v>0</v>
          </cell>
        </row>
        <row r="100326">
          <cell r="B100326">
            <v>10</v>
          </cell>
          <cell r="G100326">
            <v>0</v>
          </cell>
        </row>
        <row r="100327">
          <cell r="B100327">
            <v>10</v>
          </cell>
          <cell r="G100327">
            <v>0</v>
          </cell>
        </row>
        <row r="100328">
          <cell r="B100328">
            <v>10</v>
          </cell>
          <cell r="G100328">
            <v>0</v>
          </cell>
        </row>
        <row r="100329">
          <cell r="B100329">
            <v>10</v>
          </cell>
          <cell r="G100329">
            <v>0</v>
          </cell>
        </row>
        <row r="100330">
          <cell r="B100330">
            <v>10</v>
          </cell>
          <cell r="G100330">
            <v>0</v>
          </cell>
        </row>
        <row r="100331">
          <cell r="B100331">
            <v>10</v>
          </cell>
          <cell r="G100331">
            <v>0</v>
          </cell>
        </row>
        <row r="100332">
          <cell r="B100332">
            <v>10</v>
          </cell>
          <cell r="G100332">
            <v>0</v>
          </cell>
        </row>
        <row r="100333">
          <cell r="B100333">
            <v>10</v>
          </cell>
          <cell r="G100333">
            <v>0</v>
          </cell>
        </row>
        <row r="100334">
          <cell r="B100334">
            <v>11</v>
          </cell>
          <cell r="G100334">
            <v>0</v>
          </cell>
        </row>
        <row r="100335">
          <cell r="B100335">
            <v>11</v>
          </cell>
          <cell r="G100335">
            <v>0</v>
          </cell>
        </row>
        <row r="100336">
          <cell r="B100336">
            <v>11</v>
          </cell>
          <cell r="G100336">
            <v>0</v>
          </cell>
        </row>
        <row r="100337">
          <cell r="B100337">
            <v>11</v>
          </cell>
          <cell r="G100337">
            <v>0</v>
          </cell>
        </row>
        <row r="100338">
          <cell r="B100338">
            <v>11</v>
          </cell>
          <cell r="G100338">
            <v>0</v>
          </cell>
        </row>
        <row r="100339">
          <cell r="B100339">
            <v>11</v>
          </cell>
          <cell r="G100339">
            <v>0</v>
          </cell>
        </row>
        <row r="100340">
          <cell r="B100340">
            <v>11</v>
          </cell>
          <cell r="G100340">
            <v>0</v>
          </cell>
        </row>
        <row r="100341">
          <cell r="B100341">
            <v>11</v>
          </cell>
          <cell r="G100341">
            <v>0</v>
          </cell>
        </row>
        <row r="100342">
          <cell r="B100342">
            <v>11</v>
          </cell>
          <cell r="G100342">
            <v>0</v>
          </cell>
        </row>
        <row r="100343">
          <cell r="B100343">
            <v>11</v>
          </cell>
          <cell r="G100343">
            <v>0</v>
          </cell>
        </row>
        <row r="100344">
          <cell r="B100344">
            <v>11</v>
          </cell>
          <cell r="G100344">
            <v>0</v>
          </cell>
        </row>
        <row r="100345">
          <cell r="B100345">
            <v>11</v>
          </cell>
          <cell r="G100345">
            <v>0</v>
          </cell>
        </row>
        <row r="100346">
          <cell r="B100346">
            <v>12</v>
          </cell>
          <cell r="G100346">
            <v>0</v>
          </cell>
        </row>
        <row r="100347">
          <cell r="B100347">
            <v>12</v>
          </cell>
          <cell r="G100347">
            <v>0</v>
          </cell>
        </row>
        <row r="100348">
          <cell r="B100348">
            <v>12</v>
          </cell>
          <cell r="G100348">
            <v>0</v>
          </cell>
        </row>
        <row r="100349">
          <cell r="B100349">
            <v>12</v>
          </cell>
          <cell r="G100349">
            <v>0</v>
          </cell>
        </row>
        <row r="100350">
          <cell r="B100350">
            <v>12</v>
          </cell>
          <cell r="G100350">
            <v>0</v>
          </cell>
        </row>
        <row r="100351">
          <cell r="B100351">
            <v>12</v>
          </cell>
          <cell r="G100351">
            <v>0</v>
          </cell>
        </row>
        <row r="100352">
          <cell r="B100352">
            <v>12</v>
          </cell>
          <cell r="G100352">
            <v>0</v>
          </cell>
        </row>
        <row r="100353">
          <cell r="B100353">
            <v>12</v>
          </cell>
          <cell r="G100353">
            <v>0</v>
          </cell>
        </row>
        <row r="100354">
          <cell r="B100354">
            <v>12</v>
          </cell>
          <cell r="G100354">
            <v>0</v>
          </cell>
        </row>
        <row r="100355">
          <cell r="B100355">
            <v>12</v>
          </cell>
          <cell r="G100355">
            <v>0</v>
          </cell>
        </row>
        <row r="100356">
          <cell r="B100356">
            <v>12</v>
          </cell>
          <cell r="G100356">
            <v>0</v>
          </cell>
        </row>
        <row r="100357">
          <cell r="B100357">
            <v>12</v>
          </cell>
          <cell r="G100357">
            <v>0</v>
          </cell>
        </row>
        <row r="100358">
          <cell r="B100358">
            <v>13</v>
          </cell>
          <cell r="G100358">
            <v>0</v>
          </cell>
        </row>
        <row r="100359">
          <cell r="B100359">
            <v>13</v>
          </cell>
          <cell r="G100359">
            <v>0</v>
          </cell>
        </row>
        <row r="100360">
          <cell r="B100360">
            <v>13</v>
          </cell>
          <cell r="G100360">
            <v>0</v>
          </cell>
        </row>
        <row r="100361">
          <cell r="B100361">
            <v>13</v>
          </cell>
          <cell r="G100361">
            <v>0</v>
          </cell>
        </row>
        <row r="100362">
          <cell r="B100362">
            <v>13</v>
          </cell>
          <cell r="G100362">
            <v>0</v>
          </cell>
        </row>
        <row r="100363">
          <cell r="B100363">
            <v>13</v>
          </cell>
          <cell r="G100363">
            <v>0</v>
          </cell>
        </row>
        <row r="100364">
          <cell r="B100364">
            <v>13</v>
          </cell>
          <cell r="G100364">
            <v>0</v>
          </cell>
        </row>
        <row r="100365">
          <cell r="B100365">
            <v>13</v>
          </cell>
          <cell r="G100365">
            <v>0</v>
          </cell>
        </row>
        <row r="100366">
          <cell r="B100366">
            <v>13</v>
          </cell>
          <cell r="G100366">
            <v>0</v>
          </cell>
        </row>
        <row r="100367">
          <cell r="B100367">
            <v>13</v>
          </cell>
          <cell r="G100367">
            <v>0</v>
          </cell>
        </row>
        <row r="100368">
          <cell r="B100368">
            <v>13</v>
          </cell>
          <cell r="G100368">
            <v>0</v>
          </cell>
        </row>
        <row r="100369">
          <cell r="B100369">
            <v>13</v>
          </cell>
          <cell r="G100369">
            <v>0</v>
          </cell>
        </row>
        <row r="100370">
          <cell r="B100370">
            <v>14</v>
          </cell>
          <cell r="G100370">
            <v>0</v>
          </cell>
        </row>
        <row r="100371">
          <cell r="B100371">
            <v>14</v>
          </cell>
          <cell r="G100371">
            <v>0</v>
          </cell>
        </row>
        <row r="100372">
          <cell r="B100372">
            <v>14</v>
          </cell>
          <cell r="G100372">
            <v>0</v>
          </cell>
        </row>
        <row r="100373">
          <cell r="B100373">
            <v>14</v>
          </cell>
          <cell r="G100373">
            <v>0</v>
          </cell>
        </row>
        <row r="100374">
          <cell r="B100374">
            <v>14</v>
          </cell>
          <cell r="G100374">
            <v>0</v>
          </cell>
        </row>
        <row r="100375">
          <cell r="B100375">
            <v>14</v>
          </cell>
          <cell r="G100375">
            <v>0</v>
          </cell>
        </row>
        <row r="100376">
          <cell r="B100376">
            <v>14</v>
          </cell>
          <cell r="G100376">
            <v>0</v>
          </cell>
        </row>
        <row r="100377">
          <cell r="B100377">
            <v>14</v>
          </cell>
          <cell r="G100377">
            <v>0</v>
          </cell>
        </row>
        <row r="100378">
          <cell r="B100378">
            <v>14</v>
          </cell>
          <cell r="G100378">
            <v>0</v>
          </cell>
        </row>
        <row r="100379">
          <cell r="B100379">
            <v>14</v>
          </cell>
          <cell r="G100379">
            <v>0</v>
          </cell>
        </row>
        <row r="100380">
          <cell r="B100380">
            <v>14</v>
          </cell>
          <cell r="G100380">
            <v>0</v>
          </cell>
        </row>
        <row r="100381">
          <cell r="B100381">
            <v>14</v>
          </cell>
          <cell r="G100381">
            <v>0</v>
          </cell>
        </row>
        <row r="100382">
          <cell r="B100382">
            <v>15</v>
          </cell>
          <cell r="G100382">
            <v>0</v>
          </cell>
        </row>
        <row r="100383">
          <cell r="B100383">
            <v>15</v>
          </cell>
          <cell r="G100383">
            <v>0</v>
          </cell>
        </row>
        <row r="100384">
          <cell r="B100384">
            <v>15</v>
          </cell>
          <cell r="G100384">
            <v>0</v>
          </cell>
        </row>
        <row r="100385">
          <cell r="B100385">
            <v>15</v>
          </cell>
          <cell r="G100385">
            <v>0</v>
          </cell>
        </row>
        <row r="100386">
          <cell r="B100386">
            <v>15</v>
          </cell>
          <cell r="G100386">
            <v>0</v>
          </cell>
        </row>
        <row r="100387">
          <cell r="B100387">
            <v>15</v>
          </cell>
          <cell r="G100387">
            <v>0</v>
          </cell>
        </row>
        <row r="100388">
          <cell r="B100388">
            <v>15</v>
          </cell>
          <cell r="G100388">
            <v>0</v>
          </cell>
        </row>
        <row r="100389">
          <cell r="B100389">
            <v>15</v>
          </cell>
          <cell r="G100389">
            <v>0</v>
          </cell>
        </row>
        <row r="100390">
          <cell r="B100390">
            <v>15</v>
          </cell>
          <cell r="G100390">
            <v>0</v>
          </cell>
        </row>
        <row r="100391">
          <cell r="B100391">
            <v>15</v>
          </cell>
          <cell r="G100391">
            <v>0</v>
          </cell>
        </row>
        <row r="100392">
          <cell r="B100392">
            <v>15</v>
          </cell>
          <cell r="G100392">
            <v>0</v>
          </cell>
        </row>
        <row r="100393">
          <cell r="B100393">
            <v>15</v>
          </cell>
          <cell r="G100393">
            <v>0</v>
          </cell>
        </row>
        <row r="100394">
          <cell r="B100394">
            <v>16</v>
          </cell>
          <cell r="G100394">
            <v>0</v>
          </cell>
        </row>
        <row r="100395">
          <cell r="B100395">
            <v>16</v>
          </cell>
          <cell r="G100395">
            <v>0</v>
          </cell>
        </row>
        <row r="100396">
          <cell r="B100396">
            <v>16</v>
          </cell>
          <cell r="G100396">
            <v>0</v>
          </cell>
        </row>
        <row r="100397">
          <cell r="B100397">
            <v>16</v>
          </cell>
          <cell r="G100397">
            <v>0</v>
          </cell>
        </row>
        <row r="100398">
          <cell r="B100398">
            <v>16</v>
          </cell>
          <cell r="G100398">
            <v>0</v>
          </cell>
        </row>
        <row r="100399">
          <cell r="B100399">
            <v>16</v>
          </cell>
          <cell r="G100399">
            <v>0</v>
          </cell>
        </row>
        <row r="100400">
          <cell r="B100400">
            <v>16</v>
          </cell>
          <cell r="G100400">
            <v>0</v>
          </cell>
        </row>
        <row r="100401">
          <cell r="B100401">
            <v>16</v>
          </cell>
          <cell r="G100401">
            <v>0</v>
          </cell>
        </row>
        <row r="100402">
          <cell r="B100402">
            <v>16</v>
          </cell>
          <cell r="G100402">
            <v>0</v>
          </cell>
        </row>
        <row r="100403">
          <cell r="B100403">
            <v>16</v>
          </cell>
          <cell r="G100403">
            <v>0</v>
          </cell>
        </row>
        <row r="100404">
          <cell r="B100404">
            <v>16</v>
          </cell>
          <cell r="G100404">
            <v>0</v>
          </cell>
        </row>
        <row r="100405">
          <cell r="B100405">
            <v>16</v>
          </cell>
          <cell r="G100405">
            <v>0</v>
          </cell>
        </row>
        <row r="100406">
          <cell r="B100406">
            <v>17</v>
          </cell>
          <cell r="G100406">
            <v>0</v>
          </cell>
        </row>
        <row r="100407">
          <cell r="B100407">
            <v>17</v>
          </cell>
          <cell r="G100407">
            <v>0</v>
          </cell>
        </row>
        <row r="100408">
          <cell r="B100408">
            <v>17</v>
          </cell>
          <cell r="G100408">
            <v>0</v>
          </cell>
        </row>
        <row r="100409">
          <cell r="B100409">
            <v>17</v>
          </cell>
          <cell r="G100409">
            <v>0</v>
          </cell>
        </row>
        <row r="100410">
          <cell r="B100410">
            <v>17</v>
          </cell>
          <cell r="G100410">
            <v>0</v>
          </cell>
        </row>
        <row r="100411">
          <cell r="B100411">
            <v>17</v>
          </cell>
          <cell r="G100411">
            <v>0</v>
          </cell>
        </row>
        <row r="100412">
          <cell r="B100412">
            <v>17</v>
          </cell>
          <cell r="G100412">
            <v>0</v>
          </cell>
        </row>
        <row r="100413">
          <cell r="B100413">
            <v>17</v>
          </cell>
          <cell r="G100413">
            <v>0</v>
          </cell>
        </row>
        <row r="100414">
          <cell r="B100414">
            <v>17</v>
          </cell>
          <cell r="G100414">
            <v>0</v>
          </cell>
        </row>
        <row r="100415">
          <cell r="B100415">
            <v>17</v>
          </cell>
          <cell r="G100415">
            <v>0</v>
          </cell>
        </row>
        <row r="100416">
          <cell r="B100416">
            <v>17</v>
          </cell>
          <cell r="G100416">
            <v>0</v>
          </cell>
        </row>
        <row r="100417">
          <cell r="B100417">
            <v>17</v>
          </cell>
          <cell r="G100417">
            <v>0</v>
          </cell>
        </row>
        <row r="100418">
          <cell r="B100418">
            <v>18</v>
          </cell>
          <cell r="G100418">
            <v>0</v>
          </cell>
        </row>
        <row r="100419">
          <cell r="B100419">
            <v>18</v>
          </cell>
          <cell r="G100419">
            <v>0</v>
          </cell>
        </row>
        <row r="100420">
          <cell r="B100420">
            <v>18</v>
          </cell>
          <cell r="G100420">
            <v>0</v>
          </cell>
        </row>
        <row r="100421">
          <cell r="B100421">
            <v>18</v>
          </cell>
          <cell r="G100421">
            <v>0</v>
          </cell>
        </row>
        <row r="100422">
          <cell r="B100422">
            <v>18</v>
          </cell>
          <cell r="G100422">
            <v>0</v>
          </cell>
        </row>
        <row r="100423">
          <cell r="B100423">
            <v>18</v>
          </cell>
          <cell r="G100423">
            <v>0</v>
          </cell>
        </row>
        <row r="100424">
          <cell r="B100424">
            <v>18</v>
          </cell>
          <cell r="G100424">
            <v>0</v>
          </cell>
        </row>
        <row r="100425">
          <cell r="B100425">
            <v>18</v>
          </cell>
          <cell r="G100425">
            <v>0</v>
          </cell>
        </row>
        <row r="100426">
          <cell r="B100426">
            <v>18</v>
          </cell>
          <cell r="G100426">
            <v>0</v>
          </cell>
        </row>
        <row r="100427">
          <cell r="B100427">
            <v>18</v>
          </cell>
          <cell r="G100427">
            <v>0</v>
          </cell>
        </row>
        <row r="100428">
          <cell r="B100428">
            <v>18</v>
          </cell>
          <cell r="G100428">
            <v>0</v>
          </cell>
        </row>
        <row r="100429">
          <cell r="B100429">
            <v>18</v>
          </cell>
          <cell r="G100429">
            <v>0</v>
          </cell>
        </row>
        <row r="100430">
          <cell r="B100430">
            <v>19</v>
          </cell>
          <cell r="G100430">
            <v>0</v>
          </cell>
        </row>
        <row r="100431">
          <cell r="B100431">
            <v>19</v>
          </cell>
          <cell r="G100431">
            <v>0</v>
          </cell>
        </row>
        <row r="100432">
          <cell r="B100432">
            <v>19</v>
          </cell>
          <cell r="G100432">
            <v>0</v>
          </cell>
        </row>
        <row r="100433">
          <cell r="B100433">
            <v>19</v>
          </cell>
          <cell r="G100433">
            <v>0</v>
          </cell>
        </row>
        <row r="100434">
          <cell r="B100434">
            <v>19</v>
          </cell>
          <cell r="G100434">
            <v>0</v>
          </cell>
        </row>
        <row r="100435">
          <cell r="B100435">
            <v>19</v>
          </cell>
          <cell r="G100435">
            <v>0</v>
          </cell>
        </row>
        <row r="100436">
          <cell r="B100436">
            <v>19</v>
          </cell>
          <cell r="G100436">
            <v>0</v>
          </cell>
        </row>
        <row r="100437">
          <cell r="B100437">
            <v>19</v>
          </cell>
          <cell r="G100437">
            <v>0</v>
          </cell>
        </row>
        <row r="100438">
          <cell r="B100438">
            <v>19</v>
          </cell>
          <cell r="G100438">
            <v>0</v>
          </cell>
        </row>
        <row r="100439">
          <cell r="B100439">
            <v>19</v>
          </cell>
          <cell r="G100439">
            <v>0</v>
          </cell>
        </row>
        <row r="100440">
          <cell r="B100440">
            <v>19</v>
          </cell>
          <cell r="G100440">
            <v>0</v>
          </cell>
        </row>
        <row r="100441">
          <cell r="B100441">
            <v>19</v>
          </cell>
          <cell r="G100441">
            <v>0</v>
          </cell>
        </row>
        <row r="100442">
          <cell r="B100442">
            <v>20</v>
          </cell>
          <cell r="G100442">
            <v>0</v>
          </cell>
        </row>
        <row r="100443">
          <cell r="B100443">
            <v>20</v>
          </cell>
          <cell r="G100443">
            <v>0</v>
          </cell>
        </row>
        <row r="100444">
          <cell r="B100444">
            <v>20</v>
          </cell>
          <cell r="G100444">
            <v>0</v>
          </cell>
        </row>
        <row r="100445">
          <cell r="B100445">
            <v>20</v>
          </cell>
          <cell r="G100445">
            <v>0</v>
          </cell>
        </row>
        <row r="100446">
          <cell r="B100446">
            <v>20</v>
          </cell>
          <cell r="G100446">
            <v>0</v>
          </cell>
        </row>
        <row r="100447">
          <cell r="B100447">
            <v>20</v>
          </cell>
          <cell r="G100447">
            <v>0</v>
          </cell>
        </row>
        <row r="100448">
          <cell r="B100448">
            <v>20</v>
          </cell>
          <cell r="G100448">
            <v>0</v>
          </cell>
        </row>
        <row r="100449">
          <cell r="B100449">
            <v>20</v>
          </cell>
          <cell r="G100449">
            <v>0</v>
          </cell>
        </row>
        <row r="100450">
          <cell r="B100450">
            <v>20</v>
          </cell>
          <cell r="G100450">
            <v>0</v>
          </cell>
        </row>
        <row r="100451">
          <cell r="B100451">
            <v>20</v>
          </cell>
          <cell r="G100451">
            <v>0</v>
          </cell>
        </row>
        <row r="100452">
          <cell r="B100452">
            <v>20</v>
          </cell>
          <cell r="G100452">
            <v>0</v>
          </cell>
        </row>
        <row r="100453">
          <cell r="B100453">
            <v>20</v>
          </cell>
          <cell r="G100453">
            <v>0</v>
          </cell>
        </row>
        <row r="100454">
          <cell r="B100454">
            <v>21</v>
          </cell>
          <cell r="G100454">
            <v>0</v>
          </cell>
        </row>
        <row r="100455">
          <cell r="B100455">
            <v>21</v>
          </cell>
          <cell r="G100455">
            <v>0</v>
          </cell>
        </row>
        <row r="100456">
          <cell r="B100456">
            <v>21</v>
          </cell>
          <cell r="G100456">
            <v>0</v>
          </cell>
        </row>
        <row r="100457">
          <cell r="B100457">
            <v>21</v>
          </cell>
          <cell r="G100457">
            <v>0</v>
          </cell>
        </row>
        <row r="100458">
          <cell r="B100458">
            <v>21</v>
          </cell>
          <cell r="G100458">
            <v>0</v>
          </cell>
        </row>
        <row r="100459">
          <cell r="B100459">
            <v>21</v>
          </cell>
          <cell r="G100459">
            <v>0</v>
          </cell>
        </row>
        <row r="100460">
          <cell r="B100460">
            <v>21</v>
          </cell>
          <cell r="G100460">
            <v>0</v>
          </cell>
        </row>
        <row r="100461">
          <cell r="B100461">
            <v>21</v>
          </cell>
          <cell r="G100461">
            <v>0</v>
          </cell>
        </row>
        <row r="100462">
          <cell r="B100462">
            <v>21</v>
          </cell>
          <cell r="G100462">
            <v>0</v>
          </cell>
        </row>
        <row r="100463">
          <cell r="B100463">
            <v>21</v>
          </cell>
          <cell r="G100463">
            <v>0</v>
          </cell>
        </row>
        <row r="100464">
          <cell r="B100464">
            <v>21</v>
          </cell>
          <cell r="G100464">
            <v>0</v>
          </cell>
        </row>
        <row r="100465">
          <cell r="B100465">
            <v>21</v>
          </cell>
          <cell r="G100465">
            <v>0</v>
          </cell>
        </row>
        <row r="100466">
          <cell r="B100466">
            <v>22</v>
          </cell>
          <cell r="G100466">
            <v>0</v>
          </cell>
        </row>
        <row r="100467">
          <cell r="B100467">
            <v>22</v>
          </cell>
          <cell r="G100467">
            <v>0</v>
          </cell>
        </row>
        <row r="100468">
          <cell r="B100468">
            <v>22</v>
          </cell>
          <cell r="G100468">
            <v>0</v>
          </cell>
        </row>
        <row r="100469">
          <cell r="B100469">
            <v>22</v>
          </cell>
          <cell r="G100469">
            <v>0</v>
          </cell>
        </row>
        <row r="100470">
          <cell r="B100470">
            <v>22</v>
          </cell>
          <cell r="G100470">
            <v>0</v>
          </cell>
        </row>
        <row r="100471">
          <cell r="B100471">
            <v>22</v>
          </cell>
          <cell r="G100471">
            <v>0</v>
          </cell>
        </row>
        <row r="100472">
          <cell r="B100472">
            <v>22</v>
          </cell>
          <cell r="G100472">
            <v>0</v>
          </cell>
        </row>
        <row r="100473">
          <cell r="B100473">
            <v>22</v>
          </cell>
          <cell r="G100473">
            <v>0</v>
          </cell>
        </row>
        <row r="100474">
          <cell r="B100474">
            <v>22</v>
          </cell>
          <cell r="G100474">
            <v>0</v>
          </cell>
        </row>
        <row r="100475">
          <cell r="B100475">
            <v>22</v>
          </cell>
          <cell r="G100475">
            <v>0</v>
          </cell>
        </row>
        <row r="100476">
          <cell r="B100476">
            <v>22</v>
          </cell>
          <cell r="G100476">
            <v>0</v>
          </cell>
        </row>
        <row r="100477">
          <cell r="B100477">
            <v>22</v>
          </cell>
          <cell r="G100477">
            <v>0</v>
          </cell>
        </row>
        <row r="100478">
          <cell r="B100478">
            <v>23</v>
          </cell>
          <cell r="G100478">
            <v>0</v>
          </cell>
        </row>
        <row r="100479">
          <cell r="B100479">
            <v>23</v>
          </cell>
          <cell r="G100479">
            <v>0</v>
          </cell>
        </row>
        <row r="100480">
          <cell r="B100480">
            <v>23</v>
          </cell>
          <cell r="G100480">
            <v>0</v>
          </cell>
        </row>
        <row r="100481">
          <cell r="B100481">
            <v>23</v>
          </cell>
          <cell r="G100481">
            <v>0</v>
          </cell>
        </row>
        <row r="100482">
          <cell r="B100482">
            <v>23</v>
          </cell>
          <cell r="G100482">
            <v>0</v>
          </cell>
        </row>
        <row r="100483">
          <cell r="B100483">
            <v>23</v>
          </cell>
          <cell r="G100483">
            <v>0</v>
          </cell>
        </row>
        <row r="100484">
          <cell r="B100484">
            <v>23</v>
          </cell>
          <cell r="G100484">
            <v>0</v>
          </cell>
        </row>
        <row r="100485">
          <cell r="B100485">
            <v>23</v>
          </cell>
          <cell r="G100485">
            <v>0</v>
          </cell>
        </row>
        <row r="100486">
          <cell r="B100486">
            <v>23</v>
          </cell>
          <cell r="G100486">
            <v>0</v>
          </cell>
        </row>
        <row r="100487">
          <cell r="B100487">
            <v>23</v>
          </cell>
          <cell r="G100487">
            <v>0</v>
          </cell>
        </row>
        <row r="100488">
          <cell r="B100488">
            <v>23</v>
          </cell>
          <cell r="G100488">
            <v>0</v>
          </cell>
        </row>
        <row r="100489">
          <cell r="B100489">
            <v>23</v>
          </cell>
          <cell r="G100489">
            <v>0</v>
          </cell>
        </row>
        <row r="100490">
          <cell r="B100490">
            <v>24</v>
          </cell>
          <cell r="G100490">
            <v>0</v>
          </cell>
        </row>
        <row r="100491">
          <cell r="B100491">
            <v>24</v>
          </cell>
          <cell r="G100491">
            <v>0</v>
          </cell>
        </row>
        <row r="100492">
          <cell r="B100492">
            <v>24</v>
          </cell>
          <cell r="G100492">
            <v>0</v>
          </cell>
        </row>
        <row r="100493">
          <cell r="B100493">
            <v>24</v>
          </cell>
          <cell r="G100493">
            <v>0</v>
          </cell>
        </row>
        <row r="100494">
          <cell r="B100494">
            <v>24</v>
          </cell>
          <cell r="G100494">
            <v>0</v>
          </cell>
        </row>
        <row r="100495">
          <cell r="B100495">
            <v>24</v>
          </cell>
          <cell r="G100495">
            <v>0</v>
          </cell>
        </row>
        <row r="100496">
          <cell r="B100496">
            <v>24</v>
          </cell>
          <cell r="G100496">
            <v>0</v>
          </cell>
        </row>
        <row r="100497">
          <cell r="B100497">
            <v>24</v>
          </cell>
          <cell r="G100497">
            <v>0</v>
          </cell>
        </row>
        <row r="100498">
          <cell r="B100498">
            <v>24</v>
          </cell>
          <cell r="G100498">
            <v>0</v>
          </cell>
        </row>
        <row r="100499">
          <cell r="B100499">
            <v>24</v>
          </cell>
          <cell r="G100499">
            <v>0</v>
          </cell>
        </row>
        <row r="100500">
          <cell r="B100500">
            <v>24</v>
          </cell>
          <cell r="G100500">
            <v>0</v>
          </cell>
        </row>
        <row r="100501">
          <cell r="B100501">
            <v>24</v>
          </cell>
          <cell r="G100501">
            <v>0</v>
          </cell>
        </row>
        <row r="100502">
          <cell r="B100502">
            <v>1</v>
          </cell>
          <cell r="G100502">
            <v>0</v>
          </cell>
        </row>
        <row r="100503">
          <cell r="B100503">
            <v>1</v>
          </cell>
          <cell r="G100503">
            <v>0</v>
          </cell>
        </row>
        <row r="100504">
          <cell r="B100504">
            <v>1</v>
          </cell>
          <cell r="G100504">
            <v>0</v>
          </cell>
        </row>
        <row r="100505">
          <cell r="B100505">
            <v>1</v>
          </cell>
          <cell r="G100505">
            <v>0</v>
          </cell>
        </row>
        <row r="100506">
          <cell r="B100506">
            <v>1</v>
          </cell>
          <cell r="G100506">
            <v>0</v>
          </cell>
        </row>
        <row r="100507">
          <cell r="B100507">
            <v>1</v>
          </cell>
          <cell r="G100507">
            <v>0</v>
          </cell>
        </row>
        <row r="100508">
          <cell r="B100508">
            <v>1</v>
          </cell>
          <cell r="G100508">
            <v>0</v>
          </cell>
        </row>
        <row r="100509">
          <cell r="B100509">
            <v>1</v>
          </cell>
          <cell r="G100509">
            <v>0</v>
          </cell>
        </row>
        <row r="100510">
          <cell r="B100510">
            <v>1</v>
          </cell>
          <cell r="G100510">
            <v>0</v>
          </cell>
        </row>
        <row r="100511">
          <cell r="B100511">
            <v>1</v>
          </cell>
          <cell r="G100511">
            <v>0</v>
          </cell>
        </row>
        <row r="100512">
          <cell r="B100512">
            <v>1</v>
          </cell>
          <cell r="G100512">
            <v>0</v>
          </cell>
        </row>
        <row r="100513">
          <cell r="B100513">
            <v>1</v>
          </cell>
          <cell r="G100513">
            <v>0</v>
          </cell>
        </row>
        <row r="100514">
          <cell r="B100514">
            <v>2</v>
          </cell>
          <cell r="G100514">
            <v>0</v>
          </cell>
        </row>
        <row r="100515">
          <cell r="B100515">
            <v>2</v>
          </cell>
          <cell r="G100515">
            <v>0</v>
          </cell>
        </row>
        <row r="100516">
          <cell r="B100516">
            <v>2</v>
          </cell>
          <cell r="G100516">
            <v>0</v>
          </cell>
        </row>
        <row r="100517">
          <cell r="B100517">
            <v>2</v>
          </cell>
          <cell r="G100517">
            <v>0</v>
          </cell>
        </row>
        <row r="100518">
          <cell r="B100518">
            <v>2</v>
          </cell>
          <cell r="G100518">
            <v>0</v>
          </cell>
        </row>
        <row r="100519">
          <cell r="B100519">
            <v>2</v>
          </cell>
          <cell r="G100519">
            <v>0</v>
          </cell>
        </row>
        <row r="100520">
          <cell r="B100520">
            <v>2</v>
          </cell>
          <cell r="G100520">
            <v>0</v>
          </cell>
        </row>
        <row r="100521">
          <cell r="B100521">
            <v>2</v>
          </cell>
          <cell r="G100521">
            <v>0</v>
          </cell>
        </row>
        <row r="100522">
          <cell r="B100522">
            <v>2</v>
          </cell>
          <cell r="G100522">
            <v>0</v>
          </cell>
        </row>
        <row r="100523">
          <cell r="B100523">
            <v>2</v>
          </cell>
          <cell r="G100523">
            <v>0</v>
          </cell>
        </row>
        <row r="100524">
          <cell r="B100524">
            <v>2</v>
          </cell>
          <cell r="G100524">
            <v>0</v>
          </cell>
        </row>
        <row r="100525">
          <cell r="B100525">
            <v>2</v>
          </cell>
          <cell r="G100525">
            <v>0</v>
          </cell>
        </row>
        <row r="100526">
          <cell r="B100526">
            <v>3</v>
          </cell>
          <cell r="G100526">
            <v>0</v>
          </cell>
        </row>
        <row r="100527">
          <cell r="B100527">
            <v>3</v>
          </cell>
          <cell r="G100527">
            <v>0</v>
          </cell>
        </row>
        <row r="100528">
          <cell r="B100528">
            <v>3</v>
          </cell>
          <cell r="G100528">
            <v>0</v>
          </cell>
        </row>
        <row r="100529">
          <cell r="B100529">
            <v>3</v>
          </cell>
          <cell r="G100529">
            <v>0</v>
          </cell>
        </row>
        <row r="100530">
          <cell r="B100530">
            <v>3</v>
          </cell>
          <cell r="G100530">
            <v>0</v>
          </cell>
        </row>
        <row r="100531">
          <cell r="B100531">
            <v>3</v>
          </cell>
          <cell r="G100531">
            <v>0</v>
          </cell>
        </row>
        <row r="100532">
          <cell r="B100532">
            <v>3</v>
          </cell>
          <cell r="G100532">
            <v>0</v>
          </cell>
        </row>
        <row r="100533">
          <cell r="B100533">
            <v>3</v>
          </cell>
          <cell r="G100533">
            <v>0</v>
          </cell>
        </row>
        <row r="100534">
          <cell r="B100534">
            <v>3</v>
          </cell>
          <cell r="G100534">
            <v>0</v>
          </cell>
        </row>
        <row r="100535">
          <cell r="B100535">
            <v>3</v>
          </cell>
          <cell r="G100535">
            <v>0</v>
          </cell>
        </row>
        <row r="100536">
          <cell r="B100536">
            <v>3</v>
          </cell>
          <cell r="G100536">
            <v>0</v>
          </cell>
        </row>
        <row r="100537">
          <cell r="B100537">
            <v>3</v>
          </cell>
          <cell r="G100537">
            <v>0</v>
          </cell>
        </row>
        <row r="100538">
          <cell r="B100538">
            <v>4</v>
          </cell>
          <cell r="G100538">
            <v>0</v>
          </cell>
        </row>
        <row r="100539">
          <cell r="B100539">
            <v>4</v>
          </cell>
          <cell r="G100539">
            <v>0</v>
          </cell>
        </row>
        <row r="100540">
          <cell r="B100540">
            <v>4</v>
          </cell>
          <cell r="G100540">
            <v>0</v>
          </cell>
        </row>
        <row r="100541">
          <cell r="B100541">
            <v>4</v>
          </cell>
          <cell r="G100541">
            <v>0</v>
          </cell>
        </row>
        <row r="100542">
          <cell r="B100542">
            <v>4</v>
          </cell>
          <cell r="G100542">
            <v>0</v>
          </cell>
        </row>
        <row r="100543">
          <cell r="B100543">
            <v>4</v>
          </cell>
          <cell r="G100543">
            <v>0</v>
          </cell>
        </row>
        <row r="100544">
          <cell r="B100544">
            <v>4</v>
          </cell>
          <cell r="G100544">
            <v>0</v>
          </cell>
        </row>
        <row r="100545">
          <cell r="B100545">
            <v>4</v>
          </cell>
          <cell r="G100545">
            <v>0</v>
          </cell>
        </row>
        <row r="100546">
          <cell r="B100546">
            <v>4</v>
          </cell>
          <cell r="G100546">
            <v>0</v>
          </cell>
        </row>
        <row r="100547">
          <cell r="B100547">
            <v>4</v>
          </cell>
          <cell r="G100547">
            <v>0</v>
          </cell>
        </row>
        <row r="100548">
          <cell r="B100548">
            <v>4</v>
          </cell>
          <cell r="G100548">
            <v>0</v>
          </cell>
        </row>
        <row r="100549">
          <cell r="B100549">
            <v>4</v>
          </cell>
          <cell r="G100549">
            <v>0</v>
          </cell>
        </row>
        <row r="100550">
          <cell r="B100550">
            <v>5</v>
          </cell>
          <cell r="G100550">
            <v>0</v>
          </cell>
        </row>
        <row r="100551">
          <cell r="B100551">
            <v>5</v>
          </cell>
          <cell r="G100551">
            <v>0</v>
          </cell>
        </row>
        <row r="100552">
          <cell r="B100552">
            <v>5</v>
          </cell>
          <cell r="G100552">
            <v>0</v>
          </cell>
        </row>
        <row r="100553">
          <cell r="B100553">
            <v>5</v>
          </cell>
          <cell r="G100553">
            <v>0</v>
          </cell>
        </row>
        <row r="100554">
          <cell r="B100554">
            <v>5</v>
          </cell>
          <cell r="G100554">
            <v>0</v>
          </cell>
        </row>
        <row r="100555">
          <cell r="B100555">
            <v>5</v>
          </cell>
          <cell r="G100555">
            <v>0</v>
          </cell>
        </row>
        <row r="100556">
          <cell r="B100556">
            <v>5</v>
          </cell>
          <cell r="G100556">
            <v>0</v>
          </cell>
        </row>
        <row r="100557">
          <cell r="B100557">
            <v>5</v>
          </cell>
          <cell r="G100557">
            <v>0</v>
          </cell>
        </row>
        <row r="100558">
          <cell r="B100558">
            <v>5</v>
          </cell>
          <cell r="G100558">
            <v>0</v>
          </cell>
        </row>
        <row r="100559">
          <cell r="B100559">
            <v>5</v>
          </cell>
          <cell r="G100559">
            <v>0</v>
          </cell>
        </row>
        <row r="100560">
          <cell r="B100560">
            <v>5</v>
          </cell>
          <cell r="G100560">
            <v>0</v>
          </cell>
        </row>
        <row r="100561">
          <cell r="B100561">
            <v>5</v>
          </cell>
          <cell r="G100561">
            <v>0</v>
          </cell>
        </row>
        <row r="100562">
          <cell r="B100562">
            <v>6</v>
          </cell>
          <cell r="G100562">
            <v>0</v>
          </cell>
        </row>
        <row r="100563">
          <cell r="B100563">
            <v>6</v>
          </cell>
          <cell r="G100563">
            <v>0</v>
          </cell>
        </row>
        <row r="100564">
          <cell r="B100564">
            <v>6</v>
          </cell>
          <cell r="G100564">
            <v>0</v>
          </cell>
        </row>
        <row r="100565">
          <cell r="B100565">
            <v>6</v>
          </cell>
          <cell r="G100565">
            <v>0</v>
          </cell>
        </row>
        <row r="100566">
          <cell r="B100566">
            <v>6</v>
          </cell>
          <cell r="G100566">
            <v>0</v>
          </cell>
        </row>
        <row r="100567">
          <cell r="B100567">
            <v>6</v>
          </cell>
          <cell r="G100567">
            <v>0</v>
          </cell>
        </row>
        <row r="100568">
          <cell r="B100568">
            <v>6</v>
          </cell>
          <cell r="G100568">
            <v>0</v>
          </cell>
        </row>
        <row r="100569">
          <cell r="B100569">
            <v>6</v>
          </cell>
          <cell r="G100569">
            <v>0</v>
          </cell>
        </row>
        <row r="100570">
          <cell r="B100570">
            <v>6</v>
          </cell>
          <cell r="G100570">
            <v>0</v>
          </cell>
        </row>
        <row r="100571">
          <cell r="B100571">
            <v>6</v>
          </cell>
          <cell r="G100571">
            <v>0</v>
          </cell>
        </row>
        <row r="100572">
          <cell r="B100572">
            <v>6</v>
          </cell>
          <cell r="G100572">
            <v>0</v>
          </cell>
        </row>
        <row r="100573">
          <cell r="B100573">
            <v>6</v>
          </cell>
          <cell r="G100573">
            <v>0</v>
          </cell>
        </row>
        <row r="100574">
          <cell r="B100574">
            <v>7</v>
          </cell>
          <cell r="G100574">
            <v>0</v>
          </cell>
        </row>
        <row r="100575">
          <cell r="B100575">
            <v>7</v>
          </cell>
          <cell r="G100575">
            <v>0</v>
          </cell>
        </row>
        <row r="100576">
          <cell r="B100576">
            <v>7</v>
          </cell>
          <cell r="G100576">
            <v>0</v>
          </cell>
        </row>
        <row r="100577">
          <cell r="B100577">
            <v>7</v>
          </cell>
          <cell r="G100577">
            <v>0</v>
          </cell>
        </row>
        <row r="100578">
          <cell r="B100578">
            <v>7</v>
          </cell>
          <cell r="G100578">
            <v>0</v>
          </cell>
        </row>
        <row r="100579">
          <cell r="B100579">
            <v>7</v>
          </cell>
          <cell r="G100579">
            <v>0</v>
          </cell>
        </row>
        <row r="100580">
          <cell r="B100580">
            <v>7</v>
          </cell>
          <cell r="G100580">
            <v>0</v>
          </cell>
        </row>
        <row r="100581">
          <cell r="B100581">
            <v>7</v>
          </cell>
          <cell r="G100581">
            <v>0</v>
          </cell>
        </row>
        <row r="100582">
          <cell r="B100582">
            <v>7</v>
          </cell>
          <cell r="G100582">
            <v>0</v>
          </cell>
        </row>
        <row r="100583">
          <cell r="B100583">
            <v>7</v>
          </cell>
          <cell r="G100583">
            <v>0</v>
          </cell>
        </row>
        <row r="100584">
          <cell r="B100584">
            <v>7</v>
          </cell>
          <cell r="G100584">
            <v>0</v>
          </cell>
        </row>
        <row r="100585">
          <cell r="B100585">
            <v>7</v>
          </cell>
          <cell r="G100585">
            <v>0</v>
          </cell>
        </row>
        <row r="100586">
          <cell r="B100586">
            <v>8</v>
          </cell>
          <cell r="G100586">
            <v>0</v>
          </cell>
        </row>
        <row r="100587">
          <cell r="B100587">
            <v>8</v>
          </cell>
          <cell r="G100587">
            <v>0</v>
          </cell>
        </row>
        <row r="100588">
          <cell r="B100588">
            <v>8</v>
          </cell>
          <cell r="G100588">
            <v>0</v>
          </cell>
        </row>
        <row r="100589">
          <cell r="B100589">
            <v>8</v>
          </cell>
          <cell r="G100589">
            <v>0</v>
          </cell>
        </row>
        <row r="100590">
          <cell r="B100590">
            <v>8</v>
          </cell>
          <cell r="G100590">
            <v>0</v>
          </cell>
        </row>
        <row r="100591">
          <cell r="B100591">
            <v>8</v>
          </cell>
          <cell r="G100591">
            <v>0</v>
          </cell>
        </row>
        <row r="100592">
          <cell r="B100592">
            <v>8</v>
          </cell>
          <cell r="G100592">
            <v>0</v>
          </cell>
        </row>
        <row r="100593">
          <cell r="B100593">
            <v>8</v>
          </cell>
          <cell r="G100593">
            <v>0</v>
          </cell>
        </row>
        <row r="100594">
          <cell r="B100594">
            <v>8</v>
          </cell>
          <cell r="G100594">
            <v>0</v>
          </cell>
        </row>
        <row r="100595">
          <cell r="B100595">
            <v>8</v>
          </cell>
          <cell r="G100595">
            <v>0</v>
          </cell>
        </row>
        <row r="100596">
          <cell r="B100596">
            <v>8</v>
          </cell>
          <cell r="G100596">
            <v>0</v>
          </cell>
        </row>
        <row r="100597">
          <cell r="B100597">
            <v>8</v>
          </cell>
          <cell r="G100597">
            <v>0</v>
          </cell>
        </row>
        <row r="100598">
          <cell r="B100598">
            <v>9</v>
          </cell>
          <cell r="G100598">
            <v>0</v>
          </cell>
        </row>
        <row r="100599">
          <cell r="B100599">
            <v>9</v>
          </cell>
          <cell r="G100599">
            <v>0</v>
          </cell>
        </row>
        <row r="100600">
          <cell r="B100600">
            <v>9</v>
          </cell>
          <cell r="G100600">
            <v>0</v>
          </cell>
        </row>
        <row r="100601">
          <cell r="B100601">
            <v>9</v>
          </cell>
          <cell r="G100601">
            <v>0</v>
          </cell>
        </row>
        <row r="100602">
          <cell r="B100602">
            <v>9</v>
          </cell>
          <cell r="G100602">
            <v>0</v>
          </cell>
        </row>
        <row r="100603">
          <cell r="B100603">
            <v>9</v>
          </cell>
          <cell r="G100603">
            <v>0</v>
          </cell>
        </row>
        <row r="100604">
          <cell r="B100604">
            <v>9</v>
          </cell>
          <cell r="G100604">
            <v>0</v>
          </cell>
        </row>
        <row r="100605">
          <cell r="B100605">
            <v>9</v>
          </cell>
          <cell r="G100605">
            <v>0</v>
          </cell>
        </row>
        <row r="100606">
          <cell r="B100606">
            <v>9</v>
          </cell>
          <cell r="G100606">
            <v>0</v>
          </cell>
        </row>
        <row r="100607">
          <cell r="B100607">
            <v>9</v>
          </cell>
          <cell r="G100607">
            <v>0</v>
          </cell>
        </row>
        <row r="100608">
          <cell r="B100608">
            <v>9</v>
          </cell>
          <cell r="G100608">
            <v>0</v>
          </cell>
        </row>
        <row r="100609">
          <cell r="B100609">
            <v>9</v>
          </cell>
          <cell r="G100609">
            <v>0</v>
          </cell>
        </row>
        <row r="100610">
          <cell r="B100610">
            <v>10</v>
          </cell>
          <cell r="G100610">
            <v>0</v>
          </cell>
        </row>
        <row r="100611">
          <cell r="B100611">
            <v>10</v>
          </cell>
          <cell r="G100611">
            <v>0</v>
          </cell>
        </row>
        <row r="100612">
          <cell r="B100612">
            <v>10</v>
          </cell>
          <cell r="G100612">
            <v>0</v>
          </cell>
        </row>
        <row r="100613">
          <cell r="B100613">
            <v>10</v>
          </cell>
          <cell r="G100613">
            <v>0</v>
          </cell>
        </row>
        <row r="100614">
          <cell r="B100614">
            <v>10</v>
          </cell>
          <cell r="G100614">
            <v>0</v>
          </cell>
        </row>
        <row r="100615">
          <cell r="B100615">
            <v>10</v>
          </cell>
          <cell r="G100615">
            <v>0</v>
          </cell>
        </row>
        <row r="100616">
          <cell r="B100616">
            <v>10</v>
          </cell>
          <cell r="G100616">
            <v>0</v>
          </cell>
        </row>
        <row r="100617">
          <cell r="B100617">
            <v>10</v>
          </cell>
          <cell r="G100617">
            <v>0</v>
          </cell>
        </row>
        <row r="100618">
          <cell r="B100618">
            <v>10</v>
          </cell>
          <cell r="G100618">
            <v>0</v>
          </cell>
        </row>
        <row r="100619">
          <cell r="B100619">
            <v>10</v>
          </cell>
          <cell r="G100619">
            <v>0</v>
          </cell>
        </row>
        <row r="100620">
          <cell r="B100620">
            <v>10</v>
          </cell>
          <cell r="G100620">
            <v>0</v>
          </cell>
        </row>
        <row r="100621">
          <cell r="B100621">
            <v>10</v>
          </cell>
          <cell r="G100621">
            <v>0</v>
          </cell>
        </row>
        <row r="100622">
          <cell r="B100622">
            <v>11</v>
          </cell>
          <cell r="G100622">
            <v>0</v>
          </cell>
        </row>
        <row r="100623">
          <cell r="B100623">
            <v>11</v>
          </cell>
          <cell r="G100623">
            <v>0</v>
          </cell>
        </row>
        <row r="100624">
          <cell r="B100624">
            <v>11</v>
          </cell>
          <cell r="G100624">
            <v>0</v>
          </cell>
        </row>
        <row r="100625">
          <cell r="B100625">
            <v>11</v>
          </cell>
          <cell r="G100625">
            <v>0</v>
          </cell>
        </row>
        <row r="100626">
          <cell r="B100626">
            <v>11</v>
          </cell>
          <cell r="G100626">
            <v>0</v>
          </cell>
        </row>
        <row r="100627">
          <cell r="B100627">
            <v>11</v>
          </cell>
          <cell r="G100627">
            <v>0</v>
          </cell>
        </row>
        <row r="100628">
          <cell r="B100628">
            <v>11</v>
          </cell>
          <cell r="G100628">
            <v>0</v>
          </cell>
        </row>
        <row r="100629">
          <cell r="B100629">
            <v>11</v>
          </cell>
          <cell r="G100629">
            <v>0</v>
          </cell>
        </row>
        <row r="100630">
          <cell r="B100630">
            <v>11</v>
          </cell>
          <cell r="G100630">
            <v>0</v>
          </cell>
        </row>
        <row r="100631">
          <cell r="B100631">
            <v>11</v>
          </cell>
          <cell r="G100631">
            <v>0</v>
          </cell>
        </row>
        <row r="100632">
          <cell r="B100632">
            <v>11</v>
          </cell>
          <cell r="G100632">
            <v>0</v>
          </cell>
        </row>
        <row r="100633">
          <cell r="B100633">
            <v>11</v>
          </cell>
          <cell r="G100633">
            <v>0</v>
          </cell>
        </row>
        <row r="100634">
          <cell r="B100634">
            <v>12</v>
          </cell>
          <cell r="G100634">
            <v>0</v>
          </cell>
        </row>
        <row r="100635">
          <cell r="B100635">
            <v>12</v>
          </cell>
          <cell r="G100635">
            <v>0</v>
          </cell>
        </row>
        <row r="100636">
          <cell r="B100636">
            <v>12</v>
          </cell>
          <cell r="G100636">
            <v>0</v>
          </cell>
        </row>
        <row r="100637">
          <cell r="B100637">
            <v>12</v>
          </cell>
          <cell r="G100637">
            <v>0</v>
          </cell>
        </row>
        <row r="100638">
          <cell r="B100638">
            <v>12</v>
          </cell>
          <cell r="G100638">
            <v>0</v>
          </cell>
        </row>
        <row r="100639">
          <cell r="B100639">
            <v>12</v>
          </cell>
          <cell r="G100639">
            <v>0</v>
          </cell>
        </row>
        <row r="100640">
          <cell r="B100640">
            <v>12</v>
          </cell>
          <cell r="G100640">
            <v>0</v>
          </cell>
        </row>
        <row r="100641">
          <cell r="B100641">
            <v>12</v>
          </cell>
          <cell r="G100641">
            <v>0</v>
          </cell>
        </row>
        <row r="100642">
          <cell r="B100642">
            <v>12</v>
          </cell>
          <cell r="G100642">
            <v>0</v>
          </cell>
        </row>
        <row r="100643">
          <cell r="B100643">
            <v>12</v>
          </cell>
          <cell r="G100643">
            <v>0</v>
          </cell>
        </row>
        <row r="100644">
          <cell r="B100644">
            <v>12</v>
          </cell>
          <cell r="G100644">
            <v>0</v>
          </cell>
        </row>
        <row r="100645">
          <cell r="B100645">
            <v>12</v>
          </cell>
          <cell r="G100645">
            <v>0</v>
          </cell>
        </row>
        <row r="100646">
          <cell r="B100646">
            <v>13</v>
          </cell>
          <cell r="G100646">
            <v>0</v>
          </cell>
        </row>
        <row r="100647">
          <cell r="B100647">
            <v>13</v>
          </cell>
          <cell r="G100647">
            <v>0</v>
          </cell>
        </row>
        <row r="100648">
          <cell r="B100648">
            <v>13</v>
          </cell>
          <cell r="G100648">
            <v>0</v>
          </cell>
        </row>
        <row r="100649">
          <cell r="B100649">
            <v>13</v>
          </cell>
          <cell r="G100649">
            <v>0</v>
          </cell>
        </row>
        <row r="100650">
          <cell r="B100650">
            <v>13</v>
          </cell>
          <cell r="G100650">
            <v>0</v>
          </cell>
        </row>
        <row r="100651">
          <cell r="B100651">
            <v>13</v>
          </cell>
          <cell r="G100651">
            <v>0</v>
          </cell>
        </row>
        <row r="100652">
          <cell r="B100652">
            <v>13</v>
          </cell>
          <cell r="G100652">
            <v>0</v>
          </cell>
        </row>
        <row r="100653">
          <cell r="B100653">
            <v>13</v>
          </cell>
          <cell r="G100653">
            <v>0</v>
          </cell>
        </row>
        <row r="100654">
          <cell r="B100654">
            <v>13</v>
          </cell>
          <cell r="G100654">
            <v>0</v>
          </cell>
        </row>
        <row r="100655">
          <cell r="B100655">
            <v>13</v>
          </cell>
          <cell r="G100655">
            <v>0</v>
          </cell>
        </row>
        <row r="100656">
          <cell r="B100656">
            <v>13</v>
          </cell>
          <cell r="G100656">
            <v>0</v>
          </cell>
        </row>
        <row r="100657">
          <cell r="B100657">
            <v>13</v>
          </cell>
          <cell r="G100657">
            <v>0</v>
          </cell>
        </row>
        <row r="100658">
          <cell r="B100658">
            <v>14</v>
          </cell>
          <cell r="G100658">
            <v>0</v>
          </cell>
        </row>
        <row r="100659">
          <cell r="B100659">
            <v>14</v>
          </cell>
          <cell r="G100659">
            <v>0</v>
          </cell>
        </row>
        <row r="100660">
          <cell r="B100660">
            <v>14</v>
          </cell>
          <cell r="G100660">
            <v>0</v>
          </cell>
        </row>
        <row r="100661">
          <cell r="B100661">
            <v>14</v>
          </cell>
          <cell r="G100661">
            <v>0</v>
          </cell>
        </row>
        <row r="100662">
          <cell r="B100662">
            <v>14</v>
          </cell>
          <cell r="G100662">
            <v>0</v>
          </cell>
        </row>
        <row r="100663">
          <cell r="B100663">
            <v>14</v>
          </cell>
          <cell r="G100663">
            <v>0</v>
          </cell>
        </row>
        <row r="100664">
          <cell r="B100664">
            <v>14</v>
          </cell>
          <cell r="G100664">
            <v>0</v>
          </cell>
        </row>
        <row r="100665">
          <cell r="B100665">
            <v>14</v>
          </cell>
          <cell r="G100665">
            <v>0</v>
          </cell>
        </row>
        <row r="100666">
          <cell r="B100666">
            <v>14</v>
          </cell>
          <cell r="G100666">
            <v>0</v>
          </cell>
        </row>
        <row r="100667">
          <cell r="B100667">
            <v>14</v>
          </cell>
          <cell r="G100667">
            <v>0</v>
          </cell>
        </row>
        <row r="100668">
          <cell r="B100668">
            <v>14</v>
          </cell>
          <cell r="G100668">
            <v>0</v>
          </cell>
        </row>
        <row r="100669">
          <cell r="B100669">
            <v>14</v>
          </cell>
          <cell r="G100669">
            <v>0</v>
          </cell>
        </row>
        <row r="100670">
          <cell r="B100670">
            <v>15</v>
          </cell>
          <cell r="G100670">
            <v>0</v>
          </cell>
        </row>
        <row r="100671">
          <cell r="B100671">
            <v>15</v>
          </cell>
          <cell r="G100671">
            <v>0</v>
          </cell>
        </row>
        <row r="100672">
          <cell r="B100672">
            <v>15</v>
          </cell>
          <cell r="G100672">
            <v>0</v>
          </cell>
        </row>
        <row r="100673">
          <cell r="B100673">
            <v>15</v>
          </cell>
          <cell r="G100673">
            <v>0</v>
          </cell>
        </row>
        <row r="100674">
          <cell r="B100674">
            <v>15</v>
          </cell>
          <cell r="G100674">
            <v>0</v>
          </cell>
        </row>
        <row r="100675">
          <cell r="B100675">
            <v>15</v>
          </cell>
          <cell r="G100675">
            <v>0</v>
          </cell>
        </row>
        <row r="100676">
          <cell r="B100676">
            <v>15</v>
          </cell>
          <cell r="G100676">
            <v>0</v>
          </cell>
        </row>
        <row r="100677">
          <cell r="B100677">
            <v>15</v>
          </cell>
          <cell r="G100677">
            <v>0</v>
          </cell>
        </row>
        <row r="100678">
          <cell r="B100678">
            <v>15</v>
          </cell>
          <cell r="G100678">
            <v>0</v>
          </cell>
        </row>
        <row r="100679">
          <cell r="B100679">
            <v>15</v>
          </cell>
          <cell r="G100679">
            <v>0</v>
          </cell>
        </row>
        <row r="100680">
          <cell r="B100680">
            <v>15</v>
          </cell>
          <cell r="G100680">
            <v>0</v>
          </cell>
        </row>
        <row r="100681">
          <cell r="B100681">
            <v>15</v>
          </cell>
          <cell r="G100681">
            <v>0</v>
          </cell>
        </row>
        <row r="100682">
          <cell r="B100682">
            <v>16</v>
          </cell>
          <cell r="G100682">
            <v>0</v>
          </cell>
        </row>
        <row r="100683">
          <cell r="B100683">
            <v>16</v>
          </cell>
          <cell r="G100683">
            <v>0</v>
          </cell>
        </row>
        <row r="100684">
          <cell r="B100684">
            <v>16</v>
          </cell>
          <cell r="G100684">
            <v>0</v>
          </cell>
        </row>
        <row r="100685">
          <cell r="B100685">
            <v>16</v>
          </cell>
          <cell r="G100685">
            <v>0</v>
          </cell>
        </row>
        <row r="100686">
          <cell r="B100686">
            <v>16</v>
          </cell>
          <cell r="G100686">
            <v>0</v>
          </cell>
        </row>
        <row r="100687">
          <cell r="B100687">
            <v>16</v>
          </cell>
          <cell r="G100687">
            <v>0</v>
          </cell>
        </row>
        <row r="100688">
          <cell r="B100688">
            <v>16</v>
          </cell>
          <cell r="G100688">
            <v>0</v>
          </cell>
        </row>
        <row r="100689">
          <cell r="B100689">
            <v>16</v>
          </cell>
          <cell r="G100689">
            <v>0</v>
          </cell>
        </row>
        <row r="100690">
          <cell r="B100690">
            <v>16</v>
          </cell>
          <cell r="G100690">
            <v>0</v>
          </cell>
        </row>
        <row r="100691">
          <cell r="B100691">
            <v>16</v>
          </cell>
          <cell r="G100691">
            <v>0</v>
          </cell>
        </row>
        <row r="100692">
          <cell r="B100692">
            <v>16</v>
          </cell>
          <cell r="G100692">
            <v>0</v>
          </cell>
        </row>
        <row r="100693">
          <cell r="B100693">
            <v>16</v>
          </cell>
          <cell r="G100693">
            <v>0</v>
          </cell>
        </row>
        <row r="100694">
          <cell r="B100694">
            <v>17</v>
          </cell>
          <cell r="G100694">
            <v>0</v>
          </cell>
        </row>
        <row r="100695">
          <cell r="B100695">
            <v>17</v>
          </cell>
          <cell r="G100695">
            <v>0</v>
          </cell>
        </row>
        <row r="100696">
          <cell r="B100696">
            <v>17</v>
          </cell>
          <cell r="G100696">
            <v>0</v>
          </cell>
        </row>
        <row r="100697">
          <cell r="B100697">
            <v>17</v>
          </cell>
          <cell r="G100697">
            <v>0</v>
          </cell>
        </row>
        <row r="100698">
          <cell r="B100698">
            <v>17</v>
          </cell>
          <cell r="G100698">
            <v>0</v>
          </cell>
        </row>
        <row r="100699">
          <cell r="B100699">
            <v>17</v>
          </cell>
          <cell r="G100699">
            <v>0</v>
          </cell>
        </row>
        <row r="100700">
          <cell r="B100700">
            <v>17</v>
          </cell>
          <cell r="G100700">
            <v>0</v>
          </cell>
        </row>
        <row r="100701">
          <cell r="B100701">
            <v>17</v>
          </cell>
          <cell r="G100701">
            <v>0</v>
          </cell>
        </row>
        <row r="100702">
          <cell r="B100702">
            <v>17</v>
          </cell>
          <cell r="G100702">
            <v>0</v>
          </cell>
        </row>
        <row r="100703">
          <cell r="B100703">
            <v>17</v>
          </cell>
          <cell r="G100703">
            <v>0</v>
          </cell>
        </row>
        <row r="100704">
          <cell r="B100704">
            <v>17</v>
          </cell>
          <cell r="G100704">
            <v>0</v>
          </cell>
        </row>
        <row r="100705">
          <cell r="B100705">
            <v>17</v>
          </cell>
          <cell r="G100705">
            <v>0</v>
          </cell>
        </row>
        <row r="100706">
          <cell r="B100706">
            <v>18</v>
          </cell>
          <cell r="G100706">
            <v>0</v>
          </cell>
        </row>
        <row r="100707">
          <cell r="B100707">
            <v>18</v>
          </cell>
          <cell r="G100707">
            <v>0</v>
          </cell>
        </row>
        <row r="100708">
          <cell r="B100708">
            <v>18</v>
          </cell>
          <cell r="G100708">
            <v>0</v>
          </cell>
        </row>
        <row r="100709">
          <cell r="B100709">
            <v>18</v>
          </cell>
          <cell r="G100709">
            <v>0</v>
          </cell>
        </row>
        <row r="100710">
          <cell r="B100710">
            <v>18</v>
          </cell>
          <cell r="G100710">
            <v>0</v>
          </cell>
        </row>
        <row r="100711">
          <cell r="B100711">
            <v>18</v>
          </cell>
          <cell r="G100711">
            <v>0</v>
          </cell>
        </row>
        <row r="100712">
          <cell r="B100712">
            <v>18</v>
          </cell>
          <cell r="G100712">
            <v>0</v>
          </cell>
        </row>
        <row r="100713">
          <cell r="B100713">
            <v>18</v>
          </cell>
          <cell r="G100713">
            <v>0</v>
          </cell>
        </row>
        <row r="100714">
          <cell r="B100714">
            <v>18</v>
          </cell>
          <cell r="G100714">
            <v>0</v>
          </cell>
        </row>
        <row r="100715">
          <cell r="B100715">
            <v>18</v>
          </cell>
          <cell r="G100715">
            <v>0</v>
          </cell>
        </row>
        <row r="100716">
          <cell r="B100716">
            <v>18</v>
          </cell>
          <cell r="G100716">
            <v>0</v>
          </cell>
        </row>
        <row r="100717">
          <cell r="B100717">
            <v>18</v>
          </cell>
          <cell r="G100717">
            <v>0</v>
          </cell>
        </row>
        <row r="100718">
          <cell r="B100718">
            <v>19</v>
          </cell>
          <cell r="G100718">
            <v>0</v>
          </cell>
        </row>
        <row r="100719">
          <cell r="B100719">
            <v>19</v>
          </cell>
          <cell r="G100719">
            <v>0</v>
          </cell>
        </row>
        <row r="100720">
          <cell r="B100720">
            <v>19</v>
          </cell>
          <cell r="G100720">
            <v>0</v>
          </cell>
        </row>
        <row r="100721">
          <cell r="B100721">
            <v>19</v>
          </cell>
          <cell r="G100721">
            <v>0</v>
          </cell>
        </row>
        <row r="100722">
          <cell r="B100722">
            <v>19</v>
          </cell>
          <cell r="G100722">
            <v>0</v>
          </cell>
        </row>
        <row r="100723">
          <cell r="B100723">
            <v>19</v>
          </cell>
          <cell r="G100723">
            <v>0</v>
          </cell>
        </row>
        <row r="100724">
          <cell r="B100724">
            <v>19</v>
          </cell>
          <cell r="G100724">
            <v>0</v>
          </cell>
        </row>
        <row r="100725">
          <cell r="B100725">
            <v>19</v>
          </cell>
          <cell r="G100725">
            <v>0</v>
          </cell>
        </row>
        <row r="100726">
          <cell r="B100726">
            <v>19</v>
          </cell>
          <cell r="G100726">
            <v>0</v>
          </cell>
        </row>
        <row r="100727">
          <cell r="B100727">
            <v>19</v>
          </cell>
          <cell r="G100727">
            <v>0</v>
          </cell>
        </row>
        <row r="100728">
          <cell r="B100728">
            <v>19</v>
          </cell>
          <cell r="G100728">
            <v>0</v>
          </cell>
        </row>
        <row r="100729">
          <cell r="B100729">
            <v>19</v>
          </cell>
          <cell r="G100729">
            <v>0</v>
          </cell>
        </row>
        <row r="100730">
          <cell r="B100730">
            <v>20</v>
          </cell>
          <cell r="G100730">
            <v>0</v>
          </cell>
        </row>
        <row r="100731">
          <cell r="B100731">
            <v>20</v>
          </cell>
          <cell r="G100731">
            <v>0</v>
          </cell>
        </row>
        <row r="100732">
          <cell r="B100732">
            <v>20</v>
          </cell>
          <cell r="G100732">
            <v>0</v>
          </cell>
        </row>
        <row r="100733">
          <cell r="B100733">
            <v>20</v>
          </cell>
          <cell r="G100733">
            <v>0</v>
          </cell>
        </row>
        <row r="100734">
          <cell r="B100734">
            <v>20</v>
          </cell>
          <cell r="G100734">
            <v>0</v>
          </cell>
        </row>
        <row r="100735">
          <cell r="B100735">
            <v>20</v>
          </cell>
          <cell r="G100735">
            <v>0</v>
          </cell>
        </row>
        <row r="100736">
          <cell r="B100736">
            <v>20</v>
          </cell>
          <cell r="G100736">
            <v>0</v>
          </cell>
        </row>
        <row r="100737">
          <cell r="B100737">
            <v>20</v>
          </cell>
          <cell r="G100737">
            <v>0</v>
          </cell>
        </row>
        <row r="100738">
          <cell r="B100738">
            <v>20</v>
          </cell>
          <cell r="G100738">
            <v>0</v>
          </cell>
        </row>
        <row r="100739">
          <cell r="B100739">
            <v>20</v>
          </cell>
          <cell r="G100739">
            <v>0</v>
          </cell>
        </row>
        <row r="100740">
          <cell r="B100740">
            <v>20</v>
          </cell>
          <cell r="G100740">
            <v>0</v>
          </cell>
        </row>
        <row r="100741">
          <cell r="B100741">
            <v>20</v>
          </cell>
          <cell r="G100741">
            <v>0</v>
          </cell>
        </row>
        <row r="100742">
          <cell r="B100742">
            <v>21</v>
          </cell>
          <cell r="G100742">
            <v>0</v>
          </cell>
        </row>
        <row r="100743">
          <cell r="B100743">
            <v>21</v>
          </cell>
          <cell r="G100743">
            <v>0</v>
          </cell>
        </row>
        <row r="100744">
          <cell r="B100744">
            <v>21</v>
          </cell>
          <cell r="G100744">
            <v>0</v>
          </cell>
        </row>
        <row r="100745">
          <cell r="B100745">
            <v>21</v>
          </cell>
          <cell r="G100745">
            <v>0</v>
          </cell>
        </row>
        <row r="100746">
          <cell r="B100746">
            <v>21</v>
          </cell>
          <cell r="G100746">
            <v>0</v>
          </cell>
        </row>
        <row r="100747">
          <cell r="B100747">
            <v>21</v>
          </cell>
          <cell r="G100747">
            <v>0</v>
          </cell>
        </row>
        <row r="100748">
          <cell r="B100748">
            <v>21</v>
          </cell>
          <cell r="G100748">
            <v>0</v>
          </cell>
        </row>
        <row r="100749">
          <cell r="B100749">
            <v>21</v>
          </cell>
          <cell r="G100749">
            <v>0</v>
          </cell>
        </row>
        <row r="100750">
          <cell r="B100750">
            <v>21</v>
          </cell>
          <cell r="G100750">
            <v>0</v>
          </cell>
        </row>
        <row r="100751">
          <cell r="B100751">
            <v>21</v>
          </cell>
          <cell r="G100751">
            <v>0</v>
          </cell>
        </row>
        <row r="100752">
          <cell r="B100752">
            <v>21</v>
          </cell>
          <cell r="G100752">
            <v>0</v>
          </cell>
        </row>
        <row r="100753">
          <cell r="B100753">
            <v>21</v>
          </cell>
          <cell r="G100753">
            <v>0</v>
          </cell>
        </row>
        <row r="100754">
          <cell r="B100754">
            <v>22</v>
          </cell>
          <cell r="G100754">
            <v>0</v>
          </cell>
        </row>
        <row r="100755">
          <cell r="B100755">
            <v>22</v>
          </cell>
          <cell r="G100755">
            <v>0</v>
          </cell>
        </row>
        <row r="100756">
          <cell r="B100756">
            <v>22</v>
          </cell>
          <cell r="G100756">
            <v>0</v>
          </cell>
        </row>
        <row r="100757">
          <cell r="B100757">
            <v>22</v>
          </cell>
          <cell r="G100757">
            <v>0</v>
          </cell>
        </row>
        <row r="100758">
          <cell r="B100758">
            <v>22</v>
          </cell>
          <cell r="G100758">
            <v>0</v>
          </cell>
        </row>
        <row r="100759">
          <cell r="B100759">
            <v>22</v>
          </cell>
          <cell r="G100759">
            <v>0</v>
          </cell>
        </row>
        <row r="100760">
          <cell r="B100760">
            <v>22</v>
          </cell>
          <cell r="G100760">
            <v>0</v>
          </cell>
        </row>
        <row r="100761">
          <cell r="B100761">
            <v>22</v>
          </cell>
          <cell r="G100761">
            <v>0</v>
          </cell>
        </row>
        <row r="100762">
          <cell r="B100762">
            <v>22</v>
          </cell>
          <cell r="G100762">
            <v>0</v>
          </cell>
        </row>
        <row r="100763">
          <cell r="B100763">
            <v>22</v>
          </cell>
          <cell r="G100763">
            <v>0</v>
          </cell>
        </row>
        <row r="100764">
          <cell r="B100764">
            <v>22</v>
          </cell>
          <cell r="G100764">
            <v>0</v>
          </cell>
        </row>
        <row r="100765">
          <cell r="B100765">
            <v>22</v>
          </cell>
          <cell r="G100765">
            <v>1</v>
          </cell>
        </row>
        <row r="100766">
          <cell r="B100766">
            <v>23</v>
          </cell>
          <cell r="G100766">
            <v>1</v>
          </cell>
        </row>
        <row r="100767">
          <cell r="B100767">
            <v>23</v>
          </cell>
          <cell r="G100767">
            <v>1</v>
          </cell>
        </row>
        <row r="100768">
          <cell r="B100768">
            <v>23</v>
          </cell>
          <cell r="G100768">
            <v>1</v>
          </cell>
        </row>
        <row r="100769">
          <cell r="B100769">
            <v>23</v>
          </cell>
          <cell r="G100769">
            <v>1</v>
          </cell>
        </row>
        <row r="100770">
          <cell r="B100770">
            <v>23</v>
          </cell>
          <cell r="G100770">
            <v>1</v>
          </cell>
        </row>
        <row r="100771">
          <cell r="B100771">
            <v>23</v>
          </cell>
          <cell r="G100771">
            <v>1</v>
          </cell>
        </row>
        <row r="100772">
          <cell r="B100772">
            <v>23</v>
          </cell>
          <cell r="G100772">
            <v>0</v>
          </cell>
        </row>
        <row r="100773">
          <cell r="B100773">
            <v>23</v>
          </cell>
          <cell r="G100773">
            <v>0</v>
          </cell>
        </row>
        <row r="100774">
          <cell r="B100774">
            <v>23</v>
          </cell>
          <cell r="G100774">
            <v>0</v>
          </cell>
        </row>
        <row r="100775">
          <cell r="B100775">
            <v>23</v>
          </cell>
          <cell r="G100775">
            <v>0</v>
          </cell>
        </row>
        <row r="100776">
          <cell r="B100776">
            <v>23</v>
          </cell>
          <cell r="G100776">
            <v>0</v>
          </cell>
        </row>
        <row r="100777">
          <cell r="B100777">
            <v>23</v>
          </cell>
          <cell r="G100777">
            <v>0</v>
          </cell>
        </row>
        <row r="100778">
          <cell r="B100778">
            <v>24</v>
          </cell>
          <cell r="G100778">
            <v>0</v>
          </cell>
        </row>
        <row r="100779">
          <cell r="B100779">
            <v>24</v>
          </cell>
          <cell r="G100779">
            <v>0</v>
          </cell>
        </row>
        <row r="100780">
          <cell r="B100780">
            <v>24</v>
          </cell>
          <cell r="G100780">
            <v>0</v>
          </cell>
        </row>
        <row r="100781">
          <cell r="B100781">
            <v>24</v>
          </cell>
          <cell r="G100781">
            <v>0</v>
          </cell>
        </row>
        <row r="100782">
          <cell r="B100782">
            <v>24</v>
          </cell>
          <cell r="G100782">
            <v>0</v>
          </cell>
        </row>
        <row r="100783">
          <cell r="B100783">
            <v>24</v>
          </cell>
          <cell r="G100783">
            <v>0</v>
          </cell>
        </row>
        <row r="100784">
          <cell r="B100784">
            <v>24</v>
          </cell>
          <cell r="G100784">
            <v>0</v>
          </cell>
        </row>
        <row r="100785">
          <cell r="B100785">
            <v>24</v>
          </cell>
          <cell r="G100785">
            <v>0</v>
          </cell>
        </row>
        <row r="100786">
          <cell r="B100786">
            <v>24</v>
          </cell>
          <cell r="G100786">
            <v>0</v>
          </cell>
        </row>
        <row r="100787">
          <cell r="B100787">
            <v>24</v>
          </cell>
          <cell r="G100787">
            <v>0</v>
          </cell>
        </row>
        <row r="100788">
          <cell r="B100788">
            <v>24</v>
          </cell>
          <cell r="G100788">
            <v>0</v>
          </cell>
        </row>
        <row r="100789">
          <cell r="B100789">
            <v>24</v>
          </cell>
          <cell r="G100789">
            <v>0</v>
          </cell>
        </row>
        <row r="100790">
          <cell r="B100790">
            <v>1</v>
          </cell>
          <cell r="G100790">
            <v>0</v>
          </cell>
        </row>
        <row r="100791">
          <cell r="B100791">
            <v>1</v>
          </cell>
          <cell r="G100791">
            <v>0</v>
          </cell>
        </row>
        <row r="100792">
          <cell r="B100792">
            <v>1</v>
          </cell>
          <cell r="G100792">
            <v>0</v>
          </cell>
        </row>
        <row r="100793">
          <cell r="B100793">
            <v>1</v>
          </cell>
          <cell r="G100793">
            <v>0</v>
          </cell>
        </row>
        <row r="100794">
          <cell r="B100794">
            <v>1</v>
          </cell>
          <cell r="G100794">
            <v>0</v>
          </cell>
        </row>
        <row r="100795">
          <cell r="B100795">
            <v>1</v>
          </cell>
          <cell r="G100795">
            <v>0</v>
          </cell>
        </row>
        <row r="100796">
          <cell r="B100796">
            <v>1</v>
          </cell>
          <cell r="G100796">
            <v>0</v>
          </cell>
        </row>
        <row r="100797">
          <cell r="B100797">
            <v>1</v>
          </cell>
          <cell r="G100797">
            <v>0</v>
          </cell>
        </row>
        <row r="100798">
          <cell r="B100798">
            <v>1</v>
          </cell>
          <cell r="G100798">
            <v>0</v>
          </cell>
        </row>
        <row r="100799">
          <cell r="B100799">
            <v>1</v>
          </cell>
          <cell r="G100799">
            <v>0</v>
          </cell>
        </row>
        <row r="100800">
          <cell r="B100800">
            <v>1</v>
          </cell>
          <cell r="G100800">
            <v>0</v>
          </cell>
        </row>
        <row r="100801">
          <cell r="B100801">
            <v>1</v>
          </cell>
          <cell r="G100801">
            <v>0</v>
          </cell>
        </row>
        <row r="100802">
          <cell r="B100802">
            <v>2</v>
          </cell>
          <cell r="G100802">
            <v>0</v>
          </cell>
        </row>
        <row r="100803">
          <cell r="B100803">
            <v>2</v>
          </cell>
          <cell r="G100803">
            <v>0</v>
          </cell>
        </row>
        <row r="100804">
          <cell r="B100804">
            <v>2</v>
          </cell>
          <cell r="G100804">
            <v>0</v>
          </cell>
        </row>
        <row r="100805">
          <cell r="B100805">
            <v>2</v>
          </cell>
          <cell r="G100805">
            <v>0</v>
          </cell>
        </row>
        <row r="100806">
          <cell r="B100806">
            <v>2</v>
          </cell>
          <cell r="G100806">
            <v>0</v>
          </cell>
        </row>
        <row r="100807">
          <cell r="B100807">
            <v>2</v>
          </cell>
          <cell r="G100807">
            <v>0</v>
          </cell>
        </row>
        <row r="100808">
          <cell r="B100808">
            <v>2</v>
          </cell>
          <cell r="G100808">
            <v>0</v>
          </cell>
        </row>
        <row r="100809">
          <cell r="B100809">
            <v>2</v>
          </cell>
          <cell r="G100809">
            <v>0</v>
          </cell>
        </row>
        <row r="100810">
          <cell r="B100810">
            <v>2</v>
          </cell>
          <cell r="G100810">
            <v>0</v>
          </cell>
        </row>
        <row r="100811">
          <cell r="B100811">
            <v>2</v>
          </cell>
          <cell r="G100811">
            <v>0</v>
          </cell>
        </row>
        <row r="100812">
          <cell r="B100812">
            <v>2</v>
          </cell>
          <cell r="G100812">
            <v>0</v>
          </cell>
        </row>
        <row r="100813">
          <cell r="B100813">
            <v>2</v>
          </cell>
          <cell r="G100813">
            <v>0</v>
          </cell>
        </row>
        <row r="100814">
          <cell r="B100814">
            <v>3</v>
          </cell>
          <cell r="G100814">
            <v>0</v>
          </cell>
        </row>
        <row r="100815">
          <cell r="B100815">
            <v>3</v>
          </cell>
          <cell r="G100815">
            <v>0</v>
          </cell>
        </row>
        <row r="100816">
          <cell r="B100816">
            <v>3</v>
          </cell>
          <cell r="G100816">
            <v>0</v>
          </cell>
        </row>
        <row r="100817">
          <cell r="B100817">
            <v>3</v>
          </cell>
          <cell r="G100817">
            <v>0</v>
          </cell>
        </row>
        <row r="100818">
          <cell r="B100818">
            <v>3</v>
          </cell>
          <cell r="G100818">
            <v>0</v>
          </cell>
        </row>
        <row r="100819">
          <cell r="B100819">
            <v>3</v>
          </cell>
          <cell r="G100819">
            <v>0</v>
          </cell>
        </row>
        <row r="100820">
          <cell r="B100820">
            <v>3</v>
          </cell>
          <cell r="G100820">
            <v>0</v>
          </cell>
        </row>
        <row r="100821">
          <cell r="B100821">
            <v>3</v>
          </cell>
          <cell r="G100821">
            <v>0</v>
          </cell>
        </row>
        <row r="100822">
          <cell r="B100822">
            <v>3</v>
          </cell>
          <cell r="G100822">
            <v>0</v>
          </cell>
        </row>
        <row r="100823">
          <cell r="B100823">
            <v>3</v>
          </cell>
          <cell r="G100823">
            <v>0</v>
          </cell>
        </row>
        <row r="100824">
          <cell r="B100824">
            <v>3</v>
          </cell>
          <cell r="G100824">
            <v>0</v>
          </cell>
        </row>
        <row r="100825">
          <cell r="B100825">
            <v>3</v>
          </cell>
          <cell r="G100825">
            <v>0</v>
          </cell>
        </row>
        <row r="100826">
          <cell r="B100826">
            <v>4</v>
          </cell>
          <cell r="G100826">
            <v>0</v>
          </cell>
        </row>
        <row r="100827">
          <cell r="B100827">
            <v>4</v>
          </cell>
          <cell r="G100827">
            <v>0</v>
          </cell>
        </row>
        <row r="100828">
          <cell r="B100828">
            <v>4</v>
          </cell>
          <cell r="G100828">
            <v>0</v>
          </cell>
        </row>
        <row r="100829">
          <cell r="B100829">
            <v>4</v>
          </cell>
          <cell r="G100829">
            <v>0</v>
          </cell>
        </row>
        <row r="100830">
          <cell r="B100830">
            <v>4</v>
          </cell>
          <cell r="G100830">
            <v>0</v>
          </cell>
        </row>
        <row r="100831">
          <cell r="B100831">
            <v>4</v>
          </cell>
          <cell r="G100831">
            <v>0</v>
          </cell>
        </row>
        <row r="100832">
          <cell r="B100832">
            <v>4</v>
          </cell>
          <cell r="G100832">
            <v>0</v>
          </cell>
        </row>
        <row r="100833">
          <cell r="B100833">
            <v>4</v>
          </cell>
          <cell r="G100833">
            <v>0</v>
          </cell>
        </row>
        <row r="100834">
          <cell r="B100834">
            <v>4</v>
          </cell>
          <cell r="G100834">
            <v>0</v>
          </cell>
        </row>
        <row r="100835">
          <cell r="B100835">
            <v>4</v>
          </cell>
          <cell r="G100835">
            <v>0</v>
          </cell>
        </row>
        <row r="100836">
          <cell r="B100836">
            <v>4</v>
          </cell>
          <cell r="G100836">
            <v>0</v>
          </cell>
        </row>
        <row r="100837">
          <cell r="B100837">
            <v>4</v>
          </cell>
          <cell r="G100837">
            <v>0</v>
          </cell>
        </row>
        <row r="100838">
          <cell r="B100838">
            <v>5</v>
          </cell>
          <cell r="G100838">
            <v>0</v>
          </cell>
        </row>
        <row r="100839">
          <cell r="B100839">
            <v>5</v>
          </cell>
          <cell r="G100839">
            <v>0</v>
          </cell>
        </row>
        <row r="100840">
          <cell r="B100840">
            <v>5</v>
          </cell>
          <cell r="G100840">
            <v>0</v>
          </cell>
        </row>
        <row r="100841">
          <cell r="B100841">
            <v>5</v>
          </cell>
          <cell r="G100841">
            <v>0</v>
          </cell>
        </row>
        <row r="100842">
          <cell r="B100842">
            <v>5</v>
          </cell>
          <cell r="G100842">
            <v>0</v>
          </cell>
        </row>
        <row r="100843">
          <cell r="B100843">
            <v>5</v>
          </cell>
          <cell r="G100843">
            <v>0</v>
          </cell>
        </row>
        <row r="100844">
          <cell r="B100844">
            <v>5</v>
          </cell>
          <cell r="G100844">
            <v>0</v>
          </cell>
        </row>
        <row r="100845">
          <cell r="B100845">
            <v>5</v>
          </cell>
          <cell r="G100845">
            <v>0</v>
          </cell>
        </row>
        <row r="100846">
          <cell r="B100846">
            <v>5</v>
          </cell>
          <cell r="G100846">
            <v>0</v>
          </cell>
        </row>
        <row r="100847">
          <cell r="B100847">
            <v>5</v>
          </cell>
          <cell r="G100847">
            <v>0</v>
          </cell>
        </row>
        <row r="100848">
          <cell r="B100848">
            <v>5</v>
          </cell>
          <cell r="G100848">
            <v>0</v>
          </cell>
        </row>
        <row r="100849">
          <cell r="B100849">
            <v>5</v>
          </cell>
          <cell r="G100849">
            <v>0</v>
          </cell>
        </row>
        <row r="100850">
          <cell r="B100850">
            <v>6</v>
          </cell>
          <cell r="G100850">
            <v>0</v>
          </cell>
        </row>
        <row r="100851">
          <cell r="B100851">
            <v>6</v>
          </cell>
          <cell r="G100851">
            <v>0</v>
          </cell>
        </row>
        <row r="100852">
          <cell r="B100852">
            <v>6</v>
          </cell>
          <cell r="G100852">
            <v>0</v>
          </cell>
        </row>
        <row r="100853">
          <cell r="B100853">
            <v>6</v>
          </cell>
          <cell r="G100853">
            <v>0</v>
          </cell>
        </row>
        <row r="100854">
          <cell r="B100854">
            <v>6</v>
          </cell>
          <cell r="G100854">
            <v>0</v>
          </cell>
        </row>
        <row r="100855">
          <cell r="B100855">
            <v>6</v>
          </cell>
          <cell r="G100855">
            <v>0</v>
          </cell>
        </row>
        <row r="100856">
          <cell r="B100856">
            <v>6</v>
          </cell>
          <cell r="G100856">
            <v>0</v>
          </cell>
        </row>
        <row r="100857">
          <cell r="B100857">
            <v>6</v>
          </cell>
          <cell r="G100857">
            <v>0</v>
          </cell>
        </row>
        <row r="100858">
          <cell r="B100858">
            <v>6</v>
          </cell>
          <cell r="G100858">
            <v>0</v>
          </cell>
        </row>
        <row r="100859">
          <cell r="B100859">
            <v>6</v>
          </cell>
          <cell r="G100859">
            <v>0</v>
          </cell>
        </row>
        <row r="100860">
          <cell r="B100860">
            <v>6</v>
          </cell>
          <cell r="G100860">
            <v>0</v>
          </cell>
        </row>
        <row r="100861">
          <cell r="B100861">
            <v>6</v>
          </cell>
          <cell r="G100861">
            <v>0</v>
          </cell>
        </row>
        <row r="100862">
          <cell r="B100862">
            <v>7</v>
          </cell>
          <cell r="G100862">
            <v>0</v>
          </cell>
        </row>
        <row r="100863">
          <cell r="B100863">
            <v>7</v>
          </cell>
          <cell r="G100863">
            <v>0</v>
          </cell>
        </row>
        <row r="100864">
          <cell r="B100864">
            <v>7</v>
          </cell>
          <cell r="G100864">
            <v>0</v>
          </cell>
        </row>
        <row r="100865">
          <cell r="B100865">
            <v>7</v>
          </cell>
          <cell r="G100865">
            <v>0</v>
          </cell>
        </row>
        <row r="100866">
          <cell r="B100866">
            <v>7</v>
          </cell>
          <cell r="G100866">
            <v>0</v>
          </cell>
        </row>
        <row r="100867">
          <cell r="B100867">
            <v>7</v>
          </cell>
          <cell r="G100867">
            <v>0</v>
          </cell>
        </row>
        <row r="100868">
          <cell r="B100868">
            <v>7</v>
          </cell>
          <cell r="G100868">
            <v>0</v>
          </cell>
        </row>
        <row r="100869">
          <cell r="B100869">
            <v>7</v>
          </cell>
          <cell r="G100869">
            <v>0</v>
          </cell>
        </row>
        <row r="100870">
          <cell r="B100870">
            <v>7</v>
          </cell>
          <cell r="G100870">
            <v>0</v>
          </cell>
        </row>
        <row r="100871">
          <cell r="B100871">
            <v>7</v>
          </cell>
          <cell r="G100871">
            <v>0</v>
          </cell>
        </row>
        <row r="100872">
          <cell r="B100872">
            <v>7</v>
          </cell>
          <cell r="G100872">
            <v>0</v>
          </cell>
        </row>
        <row r="100873">
          <cell r="B100873">
            <v>7</v>
          </cell>
          <cell r="G100873">
            <v>0</v>
          </cell>
        </row>
        <row r="100874">
          <cell r="B100874">
            <v>8</v>
          </cell>
          <cell r="G100874">
            <v>0</v>
          </cell>
        </row>
        <row r="100875">
          <cell r="B100875">
            <v>8</v>
          </cell>
          <cell r="G100875">
            <v>0</v>
          </cell>
        </row>
        <row r="100876">
          <cell r="B100876">
            <v>8</v>
          </cell>
          <cell r="G100876">
            <v>0</v>
          </cell>
        </row>
        <row r="100877">
          <cell r="B100877">
            <v>8</v>
          </cell>
          <cell r="G100877">
            <v>0</v>
          </cell>
        </row>
        <row r="100878">
          <cell r="B100878">
            <v>8</v>
          </cell>
          <cell r="G100878">
            <v>0</v>
          </cell>
        </row>
        <row r="100879">
          <cell r="B100879">
            <v>8</v>
          </cell>
          <cell r="G100879">
            <v>0</v>
          </cell>
        </row>
        <row r="100880">
          <cell r="B100880">
            <v>8</v>
          </cell>
          <cell r="G100880">
            <v>0</v>
          </cell>
        </row>
        <row r="100881">
          <cell r="B100881">
            <v>8</v>
          </cell>
          <cell r="G100881">
            <v>0</v>
          </cell>
        </row>
        <row r="100882">
          <cell r="B100882">
            <v>8</v>
          </cell>
          <cell r="G100882">
            <v>0</v>
          </cell>
        </row>
        <row r="100883">
          <cell r="B100883">
            <v>8</v>
          </cell>
          <cell r="G100883">
            <v>0</v>
          </cell>
        </row>
        <row r="100884">
          <cell r="B100884">
            <v>8</v>
          </cell>
          <cell r="G100884">
            <v>0</v>
          </cell>
        </row>
        <row r="100885">
          <cell r="B100885">
            <v>8</v>
          </cell>
          <cell r="G100885">
            <v>0</v>
          </cell>
        </row>
        <row r="100886">
          <cell r="B100886">
            <v>9</v>
          </cell>
          <cell r="G100886">
            <v>0</v>
          </cell>
        </row>
        <row r="100887">
          <cell r="B100887">
            <v>9</v>
          </cell>
          <cell r="G100887">
            <v>0</v>
          </cell>
        </row>
        <row r="100888">
          <cell r="B100888">
            <v>9</v>
          </cell>
          <cell r="G100888">
            <v>0</v>
          </cell>
        </row>
        <row r="100889">
          <cell r="B100889">
            <v>9</v>
          </cell>
          <cell r="G100889">
            <v>0</v>
          </cell>
        </row>
        <row r="100890">
          <cell r="B100890">
            <v>9</v>
          </cell>
          <cell r="G100890">
            <v>0</v>
          </cell>
        </row>
        <row r="100891">
          <cell r="B100891">
            <v>9</v>
          </cell>
          <cell r="G100891">
            <v>0</v>
          </cell>
        </row>
        <row r="100892">
          <cell r="B100892">
            <v>9</v>
          </cell>
          <cell r="G100892">
            <v>0</v>
          </cell>
        </row>
        <row r="100893">
          <cell r="B100893">
            <v>9</v>
          </cell>
          <cell r="G100893">
            <v>0</v>
          </cell>
        </row>
        <row r="100894">
          <cell r="B100894">
            <v>9</v>
          </cell>
          <cell r="G100894">
            <v>0</v>
          </cell>
        </row>
        <row r="100895">
          <cell r="B100895">
            <v>9</v>
          </cell>
          <cell r="G100895">
            <v>0</v>
          </cell>
        </row>
        <row r="100896">
          <cell r="B100896">
            <v>9</v>
          </cell>
          <cell r="G100896">
            <v>0</v>
          </cell>
        </row>
        <row r="100897">
          <cell r="B100897">
            <v>9</v>
          </cell>
          <cell r="G100897">
            <v>0</v>
          </cell>
        </row>
        <row r="100898">
          <cell r="B100898">
            <v>10</v>
          </cell>
          <cell r="G100898">
            <v>0</v>
          </cell>
        </row>
        <row r="100899">
          <cell r="B100899">
            <v>10</v>
          </cell>
          <cell r="G100899">
            <v>0</v>
          </cell>
        </row>
        <row r="100900">
          <cell r="B100900">
            <v>10</v>
          </cell>
          <cell r="G100900">
            <v>0</v>
          </cell>
        </row>
        <row r="100901">
          <cell r="B100901">
            <v>10</v>
          </cell>
          <cell r="G100901">
            <v>0</v>
          </cell>
        </row>
        <row r="100902">
          <cell r="B100902">
            <v>10</v>
          </cell>
          <cell r="G100902">
            <v>0</v>
          </cell>
        </row>
        <row r="100903">
          <cell r="B100903">
            <v>10</v>
          </cell>
          <cell r="G100903">
            <v>0</v>
          </cell>
        </row>
        <row r="100904">
          <cell r="B100904">
            <v>10</v>
          </cell>
          <cell r="G100904">
            <v>0</v>
          </cell>
        </row>
        <row r="100905">
          <cell r="B100905">
            <v>10</v>
          </cell>
          <cell r="G100905">
            <v>0</v>
          </cell>
        </row>
        <row r="100906">
          <cell r="B100906">
            <v>10</v>
          </cell>
          <cell r="G100906">
            <v>0</v>
          </cell>
        </row>
        <row r="100907">
          <cell r="B100907">
            <v>10</v>
          </cell>
          <cell r="G100907">
            <v>0</v>
          </cell>
        </row>
        <row r="100908">
          <cell r="B100908">
            <v>10</v>
          </cell>
          <cell r="G100908">
            <v>0</v>
          </cell>
        </row>
        <row r="100909">
          <cell r="B100909">
            <v>10</v>
          </cell>
          <cell r="G100909">
            <v>0</v>
          </cell>
        </row>
        <row r="100910">
          <cell r="B100910">
            <v>11</v>
          </cell>
          <cell r="G100910">
            <v>0</v>
          </cell>
        </row>
        <row r="100911">
          <cell r="B100911">
            <v>11</v>
          </cell>
          <cell r="G100911">
            <v>0</v>
          </cell>
        </row>
        <row r="100912">
          <cell r="B100912">
            <v>11</v>
          </cell>
          <cell r="G100912">
            <v>0</v>
          </cell>
        </row>
        <row r="100913">
          <cell r="B100913">
            <v>11</v>
          </cell>
          <cell r="G100913">
            <v>0</v>
          </cell>
        </row>
        <row r="100914">
          <cell r="B100914">
            <v>11</v>
          </cell>
          <cell r="G100914">
            <v>0</v>
          </cell>
        </row>
        <row r="100915">
          <cell r="B100915">
            <v>11</v>
          </cell>
          <cell r="G100915">
            <v>0</v>
          </cell>
        </row>
        <row r="100916">
          <cell r="B100916">
            <v>11</v>
          </cell>
          <cell r="G100916">
            <v>0</v>
          </cell>
        </row>
        <row r="100917">
          <cell r="B100917">
            <v>11</v>
          </cell>
          <cell r="G100917">
            <v>0</v>
          </cell>
        </row>
        <row r="100918">
          <cell r="B100918">
            <v>11</v>
          </cell>
          <cell r="G100918">
            <v>0</v>
          </cell>
        </row>
        <row r="100919">
          <cell r="B100919">
            <v>11</v>
          </cell>
          <cell r="G100919">
            <v>0</v>
          </cell>
        </row>
        <row r="100920">
          <cell r="B100920">
            <v>11</v>
          </cell>
          <cell r="G100920">
            <v>0</v>
          </cell>
        </row>
        <row r="100921">
          <cell r="B100921">
            <v>11</v>
          </cell>
          <cell r="G100921">
            <v>0</v>
          </cell>
        </row>
        <row r="100922">
          <cell r="B100922">
            <v>12</v>
          </cell>
          <cell r="G100922">
            <v>0</v>
          </cell>
        </row>
        <row r="100923">
          <cell r="B100923">
            <v>12</v>
          </cell>
          <cell r="G100923">
            <v>0</v>
          </cell>
        </row>
        <row r="100924">
          <cell r="B100924">
            <v>12</v>
          </cell>
          <cell r="G100924">
            <v>0</v>
          </cell>
        </row>
        <row r="100925">
          <cell r="B100925">
            <v>12</v>
          </cell>
          <cell r="G100925">
            <v>0</v>
          </cell>
        </row>
        <row r="100926">
          <cell r="B100926">
            <v>12</v>
          </cell>
          <cell r="G100926">
            <v>0</v>
          </cell>
        </row>
        <row r="100927">
          <cell r="B100927">
            <v>12</v>
          </cell>
          <cell r="G100927">
            <v>0</v>
          </cell>
        </row>
        <row r="100928">
          <cell r="B100928">
            <v>12</v>
          </cell>
          <cell r="G100928">
            <v>0</v>
          </cell>
        </row>
        <row r="100929">
          <cell r="B100929">
            <v>12</v>
          </cell>
          <cell r="G100929">
            <v>0</v>
          </cell>
        </row>
        <row r="100930">
          <cell r="B100930">
            <v>12</v>
          </cell>
          <cell r="G100930">
            <v>0</v>
          </cell>
        </row>
        <row r="100931">
          <cell r="B100931">
            <v>12</v>
          </cell>
          <cell r="G100931">
            <v>0</v>
          </cell>
        </row>
        <row r="100932">
          <cell r="B100932">
            <v>12</v>
          </cell>
          <cell r="G100932">
            <v>0</v>
          </cell>
        </row>
        <row r="100933">
          <cell r="B100933">
            <v>12</v>
          </cell>
          <cell r="G100933">
            <v>0</v>
          </cell>
        </row>
        <row r="100934">
          <cell r="B100934">
            <v>13</v>
          </cell>
          <cell r="G100934">
            <v>0</v>
          </cell>
        </row>
        <row r="100935">
          <cell r="B100935">
            <v>13</v>
          </cell>
          <cell r="G100935">
            <v>0</v>
          </cell>
        </row>
        <row r="100936">
          <cell r="B100936">
            <v>13</v>
          </cell>
          <cell r="G100936">
            <v>0</v>
          </cell>
        </row>
        <row r="100937">
          <cell r="B100937">
            <v>13</v>
          </cell>
          <cell r="G100937">
            <v>0</v>
          </cell>
        </row>
        <row r="100938">
          <cell r="B100938">
            <v>13</v>
          </cell>
          <cell r="G100938">
            <v>0</v>
          </cell>
        </row>
        <row r="100939">
          <cell r="B100939">
            <v>13</v>
          </cell>
          <cell r="G100939">
            <v>0</v>
          </cell>
        </row>
        <row r="100940">
          <cell r="B100940">
            <v>13</v>
          </cell>
          <cell r="G100940">
            <v>0</v>
          </cell>
        </row>
        <row r="100941">
          <cell r="B100941">
            <v>13</v>
          </cell>
          <cell r="G100941">
            <v>0</v>
          </cell>
        </row>
        <row r="100942">
          <cell r="B100942">
            <v>13</v>
          </cell>
          <cell r="G100942">
            <v>0</v>
          </cell>
        </row>
        <row r="100943">
          <cell r="B100943">
            <v>13</v>
          </cell>
          <cell r="G100943">
            <v>0</v>
          </cell>
        </row>
        <row r="100944">
          <cell r="B100944">
            <v>13</v>
          </cell>
          <cell r="G100944">
            <v>0</v>
          </cell>
        </row>
        <row r="100945">
          <cell r="B100945">
            <v>13</v>
          </cell>
          <cell r="G100945">
            <v>0</v>
          </cell>
        </row>
        <row r="100946">
          <cell r="B100946">
            <v>14</v>
          </cell>
          <cell r="G100946">
            <v>0</v>
          </cell>
        </row>
        <row r="100947">
          <cell r="B100947">
            <v>14</v>
          </cell>
          <cell r="G100947">
            <v>0</v>
          </cell>
        </row>
        <row r="100948">
          <cell r="B100948">
            <v>14</v>
          </cell>
          <cell r="G100948">
            <v>0</v>
          </cell>
        </row>
        <row r="100949">
          <cell r="B100949">
            <v>14</v>
          </cell>
          <cell r="G100949">
            <v>0</v>
          </cell>
        </row>
        <row r="100950">
          <cell r="B100950">
            <v>14</v>
          </cell>
          <cell r="G100950">
            <v>0</v>
          </cell>
        </row>
        <row r="100951">
          <cell r="B100951">
            <v>14</v>
          </cell>
          <cell r="G100951">
            <v>0</v>
          </cell>
        </row>
        <row r="100952">
          <cell r="B100952">
            <v>14</v>
          </cell>
          <cell r="G100952">
            <v>0</v>
          </cell>
        </row>
        <row r="100953">
          <cell r="B100953">
            <v>14</v>
          </cell>
          <cell r="G100953">
            <v>0</v>
          </cell>
        </row>
        <row r="100954">
          <cell r="B100954">
            <v>14</v>
          </cell>
          <cell r="G100954">
            <v>0</v>
          </cell>
        </row>
        <row r="100955">
          <cell r="B100955">
            <v>14</v>
          </cell>
          <cell r="G100955">
            <v>0</v>
          </cell>
        </row>
        <row r="100956">
          <cell r="B100956">
            <v>14</v>
          </cell>
          <cell r="G100956">
            <v>0</v>
          </cell>
        </row>
        <row r="100957">
          <cell r="B100957">
            <v>14</v>
          </cell>
          <cell r="G100957">
            <v>0</v>
          </cell>
        </row>
        <row r="100958">
          <cell r="B100958">
            <v>15</v>
          </cell>
          <cell r="G100958">
            <v>0</v>
          </cell>
        </row>
        <row r="100959">
          <cell r="B100959">
            <v>15</v>
          </cell>
          <cell r="G100959">
            <v>0</v>
          </cell>
        </row>
        <row r="100960">
          <cell r="B100960">
            <v>15</v>
          </cell>
          <cell r="G100960">
            <v>0</v>
          </cell>
        </row>
        <row r="100961">
          <cell r="B100961">
            <v>15</v>
          </cell>
          <cell r="G100961">
            <v>0</v>
          </cell>
        </row>
        <row r="100962">
          <cell r="B100962">
            <v>15</v>
          </cell>
          <cell r="G100962">
            <v>0</v>
          </cell>
        </row>
        <row r="100963">
          <cell r="B100963">
            <v>15</v>
          </cell>
          <cell r="G100963">
            <v>0</v>
          </cell>
        </row>
        <row r="100964">
          <cell r="B100964">
            <v>15</v>
          </cell>
          <cell r="G100964">
            <v>0</v>
          </cell>
        </row>
        <row r="100965">
          <cell r="B100965">
            <v>15</v>
          </cell>
          <cell r="G100965">
            <v>0</v>
          </cell>
        </row>
        <row r="100966">
          <cell r="B100966">
            <v>15</v>
          </cell>
          <cell r="G100966">
            <v>0</v>
          </cell>
        </row>
        <row r="100967">
          <cell r="B100967">
            <v>15</v>
          </cell>
          <cell r="G100967">
            <v>0</v>
          </cell>
        </row>
        <row r="100968">
          <cell r="B100968">
            <v>15</v>
          </cell>
          <cell r="G100968">
            <v>0</v>
          </cell>
        </row>
        <row r="100969">
          <cell r="B100969">
            <v>15</v>
          </cell>
          <cell r="G100969">
            <v>0</v>
          </cell>
        </row>
        <row r="100970">
          <cell r="B100970">
            <v>16</v>
          </cell>
          <cell r="G100970">
            <v>0</v>
          </cell>
        </row>
        <row r="100971">
          <cell r="B100971">
            <v>16</v>
          </cell>
          <cell r="G100971">
            <v>0</v>
          </cell>
        </row>
        <row r="100972">
          <cell r="B100972">
            <v>16</v>
          </cell>
          <cell r="G100972">
            <v>0</v>
          </cell>
        </row>
        <row r="100973">
          <cell r="B100973">
            <v>16</v>
          </cell>
          <cell r="G100973">
            <v>0</v>
          </cell>
        </row>
        <row r="100974">
          <cell r="B100974">
            <v>16</v>
          </cell>
          <cell r="G100974">
            <v>0</v>
          </cell>
        </row>
        <row r="100975">
          <cell r="B100975">
            <v>16</v>
          </cell>
          <cell r="G100975">
            <v>0</v>
          </cell>
        </row>
        <row r="100976">
          <cell r="B100976">
            <v>16</v>
          </cell>
          <cell r="G100976">
            <v>0</v>
          </cell>
        </row>
        <row r="100977">
          <cell r="B100977">
            <v>16</v>
          </cell>
          <cell r="G100977">
            <v>0</v>
          </cell>
        </row>
        <row r="100978">
          <cell r="B100978">
            <v>16</v>
          </cell>
          <cell r="G100978">
            <v>0</v>
          </cell>
        </row>
        <row r="100979">
          <cell r="B100979">
            <v>16</v>
          </cell>
          <cell r="G100979">
            <v>0</v>
          </cell>
        </row>
        <row r="100980">
          <cell r="B100980">
            <v>16</v>
          </cell>
          <cell r="G100980">
            <v>0</v>
          </cell>
        </row>
        <row r="100981">
          <cell r="B100981">
            <v>16</v>
          </cell>
          <cell r="G100981">
            <v>0</v>
          </cell>
        </row>
        <row r="100982">
          <cell r="B100982">
            <v>17</v>
          </cell>
          <cell r="G100982">
            <v>0</v>
          </cell>
        </row>
        <row r="100983">
          <cell r="B100983">
            <v>17</v>
          </cell>
          <cell r="G100983">
            <v>0</v>
          </cell>
        </row>
        <row r="100984">
          <cell r="B100984">
            <v>17</v>
          </cell>
          <cell r="G100984">
            <v>0</v>
          </cell>
        </row>
        <row r="100985">
          <cell r="B100985">
            <v>17</v>
          </cell>
          <cell r="G100985">
            <v>0</v>
          </cell>
        </row>
        <row r="100986">
          <cell r="B100986">
            <v>17</v>
          </cell>
          <cell r="G100986">
            <v>0</v>
          </cell>
        </row>
        <row r="100987">
          <cell r="B100987">
            <v>17</v>
          </cell>
          <cell r="G100987">
            <v>0</v>
          </cell>
        </row>
        <row r="100988">
          <cell r="B100988">
            <v>17</v>
          </cell>
          <cell r="G100988">
            <v>0</v>
          </cell>
        </row>
        <row r="100989">
          <cell r="B100989">
            <v>17</v>
          </cell>
          <cell r="G100989">
            <v>0</v>
          </cell>
        </row>
        <row r="100990">
          <cell r="B100990">
            <v>17</v>
          </cell>
          <cell r="G100990">
            <v>0</v>
          </cell>
        </row>
        <row r="100991">
          <cell r="B100991">
            <v>17</v>
          </cell>
          <cell r="G100991">
            <v>0</v>
          </cell>
        </row>
        <row r="100992">
          <cell r="B100992">
            <v>17</v>
          </cell>
          <cell r="G100992">
            <v>0</v>
          </cell>
        </row>
        <row r="100993">
          <cell r="B100993">
            <v>17</v>
          </cell>
          <cell r="G100993">
            <v>0</v>
          </cell>
        </row>
        <row r="100994">
          <cell r="B100994">
            <v>18</v>
          </cell>
          <cell r="G100994">
            <v>0</v>
          </cell>
        </row>
        <row r="100995">
          <cell r="B100995">
            <v>18</v>
          </cell>
          <cell r="G100995">
            <v>0</v>
          </cell>
        </row>
        <row r="100996">
          <cell r="B100996">
            <v>18</v>
          </cell>
          <cell r="G100996">
            <v>0</v>
          </cell>
        </row>
        <row r="100997">
          <cell r="B100997">
            <v>18</v>
          </cell>
          <cell r="G100997">
            <v>0</v>
          </cell>
        </row>
        <row r="100998">
          <cell r="B100998">
            <v>18</v>
          </cell>
          <cell r="G100998">
            <v>0</v>
          </cell>
        </row>
        <row r="100999">
          <cell r="B100999">
            <v>18</v>
          </cell>
          <cell r="G100999">
            <v>0</v>
          </cell>
        </row>
        <row r="101000">
          <cell r="B101000">
            <v>18</v>
          </cell>
          <cell r="G101000">
            <v>0</v>
          </cell>
        </row>
        <row r="101001">
          <cell r="B101001">
            <v>18</v>
          </cell>
          <cell r="G101001">
            <v>0</v>
          </cell>
        </row>
        <row r="101002">
          <cell r="B101002">
            <v>18</v>
          </cell>
          <cell r="G101002">
            <v>0</v>
          </cell>
        </row>
        <row r="101003">
          <cell r="B101003">
            <v>18</v>
          </cell>
          <cell r="G101003">
            <v>0</v>
          </cell>
        </row>
        <row r="101004">
          <cell r="B101004">
            <v>18</v>
          </cell>
          <cell r="G101004">
            <v>0</v>
          </cell>
        </row>
        <row r="101005">
          <cell r="B101005">
            <v>18</v>
          </cell>
          <cell r="G101005">
            <v>0</v>
          </cell>
        </row>
        <row r="101006">
          <cell r="B101006">
            <v>19</v>
          </cell>
          <cell r="G101006">
            <v>0</v>
          </cell>
        </row>
        <row r="101007">
          <cell r="B101007">
            <v>19</v>
          </cell>
          <cell r="G101007">
            <v>0</v>
          </cell>
        </row>
        <row r="101008">
          <cell r="B101008">
            <v>19</v>
          </cell>
          <cell r="G101008">
            <v>0</v>
          </cell>
        </row>
        <row r="101009">
          <cell r="B101009">
            <v>19</v>
          </cell>
          <cell r="G101009">
            <v>0</v>
          </cell>
        </row>
        <row r="101010">
          <cell r="B101010">
            <v>19</v>
          </cell>
          <cell r="G101010">
            <v>0</v>
          </cell>
        </row>
        <row r="101011">
          <cell r="B101011">
            <v>19</v>
          </cell>
          <cell r="G101011">
            <v>0</v>
          </cell>
        </row>
        <row r="101012">
          <cell r="B101012">
            <v>19</v>
          </cell>
          <cell r="G101012">
            <v>0</v>
          </cell>
        </row>
        <row r="101013">
          <cell r="B101013">
            <v>19</v>
          </cell>
          <cell r="G101013">
            <v>0</v>
          </cell>
        </row>
        <row r="101014">
          <cell r="B101014">
            <v>19</v>
          </cell>
          <cell r="G101014">
            <v>0</v>
          </cell>
        </row>
        <row r="101015">
          <cell r="B101015">
            <v>19</v>
          </cell>
          <cell r="G101015">
            <v>0</v>
          </cell>
        </row>
        <row r="101016">
          <cell r="B101016">
            <v>19</v>
          </cell>
          <cell r="G101016">
            <v>0</v>
          </cell>
        </row>
        <row r="101017">
          <cell r="B101017">
            <v>19</v>
          </cell>
          <cell r="G101017">
            <v>0</v>
          </cell>
        </row>
        <row r="101018">
          <cell r="B101018">
            <v>20</v>
          </cell>
          <cell r="G101018">
            <v>0</v>
          </cell>
        </row>
        <row r="101019">
          <cell r="B101019">
            <v>20</v>
          </cell>
          <cell r="G101019">
            <v>0</v>
          </cell>
        </row>
        <row r="101020">
          <cell r="B101020">
            <v>20</v>
          </cell>
          <cell r="G101020">
            <v>0</v>
          </cell>
        </row>
        <row r="101021">
          <cell r="B101021">
            <v>20</v>
          </cell>
          <cell r="G101021">
            <v>0</v>
          </cell>
        </row>
        <row r="101022">
          <cell r="B101022">
            <v>20</v>
          </cell>
          <cell r="G101022">
            <v>0</v>
          </cell>
        </row>
        <row r="101023">
          <cell r="B101023">
            <v>20</v>
          </cell>
          <cell r="G101023">
            <v>0</v>
          </cell>
        </row>
        <row r="101024">
          <cell r="B101024">
            <v>20</v>
          </cell>
          <cell r="G101024">
            <v>0</v>
          </cell>
        </row>
        <row r="101025">
          <cell r="B101025">
            <v>20</v>
          </cell>
          <cell r="G101025">
            <v>0</v>
          </cell>
        </row>
        <row r="101026">
          <cell r="B101026">
            <v>20</v>
          </cell>
          <cell r="G101026">
            <v>0</v>
          </cell>
        </row>
        <row r="101027">
          <cell r="B101027">
            <v>20</v>
          </cell>
          <cell r="G101027">
            <v>0</v>
          </cell>
        </row>
        <row r="101028">
          <cell r="B101028">
            <v>20</v>
          </cell>
          <cell r="G101028">
            <v>0</v>
          </cell>
        </row>
        <row r="101029">
          <cell r="B101029">
            <v>20</v>
          </cell>
          <cell r="G101029">
            <v>0</v>
          </cell>
        </row>
        <row r="101030">
          <cell r="B101030">
            <v>21</v>
          </cell>
          <cell r="G101030">
            <v>0</v>
          </cell>
        </row>
        <row r="101031">
          <cell r="B101031">
            <v>21</v>
          </cell>
          <cell r="G101031">
            <v>0</v>
          </cell>
        </row>
        <row r="101032">
          <cell r="B101032">
            <v>21</v>
          </cell>
          <cell r="G101032">
            <v>0</v>
          </cell>
        </row>
        <row r="101033">
          <cell r="B101033">
            <v>21</v>
          </cell>
          <cell r="G101033">
            <v>0</v>
          </cell>
        </row>
        <row r="101034">
          <cell r="B101034">
            <v>21</v>
          </cell>
          <cell r="G101034">
            <v>0</v>
          </cell>
        </row>
        <row r="101035">
          <cell r="B101035">
            <v>21</v>
          </cell>
          <cell r="G101035">
            <v>0</v>
          </cell>
        </row>
        <row r="101036">
          <cell r="B101036">
            <v>21</v>
          </cell>
          <cell r="G101036">
            <v>0</v>
          </cell>
        </row>
        <row r="101037">
          <cell r="B101037">
            <v>21</v>
          </cell>
          <cell r="G101037">
            <v>0</v>
          </cell>
        </row>
        <row r="101038">
          <cell r="B101038">
            <v>21</v>
          </cell>
          <cell r="G101038">
            <v>0</v>
          </cell>
        </row>
        <row r="101039">
          <cell r="B101039">
            <v>21</v>
          </cell>
          <cell r="G101039">
            <v>0</v>
          </cell>
        </row>
        <row r="101040">
          <cell r="B101040">
            <v>21</v>
          </cell>
          <cell r="G101040">
            <v>0</v>
          </cell>
        </row>
        <row r="101041">
          <cell r="B101041">
            <v>21</v>
          </cell>
          <cell r="G101041">
            <v>0</v>
          </cell>
        </row>
        <row r="101042">
          <cell r="B101042">
            <v>22</v>
          </cell>
          <cell r="G101042">
            <v>0</v>
          </cell>
        </row>
        <row r="101043">
          <cell r="B101043">
            <v>22</v>
          </cell>
          <cell r="G101043">
            <v>0</v>
          </cell>
        </row>
        <row r="101044">
          <cell r="B101044">
            <v>22</v>
          </cell>
          <cell r="G101044">
            <v>0</v>
          </cell>
        </row>
        <row r="101045">
          <cell r="B101045">
            <v>22</v>
          </cell>
          <cell r="G101045">
            <v>0</v>
          </cell>
        </row>
        <row r="101046">
          <cell r="B101046">
            <v>22</v>
          </cell>
          <cell r="G101046">
            <v>0</v>
          </cell>
        </row>
        <row r="101047">
          <cell r="B101047">
            <v>22</v>
          </cell>
          <cell r="G101047">
            <v>0</v>
          </cell>
        </row>
        <row r="101048">
          <cell r="B101048">
            <v>22</v>
          </cell>
          <cell r="G101048">
            <v>0</v>
          </cell>
        </row>
        <row r="101049">
          <cell r="B101049">
            <v>22</v>
          </cell>
          <cell r="G101049">
            <v>0</v>
          </cell>
        </row>
        <row r="101050">
          <cell r="B101050">
            <v>22</v>
          </cell>
          <cell r="G101050">
            <v>0</v>
          </cell>
        </row>
        <row r="101051">
          <cell r="B101051">
            <v>22</v>
          </cell>
          <cell r="G101051">
            <v>0</v>
          </cell>
        </row>
        <row r="101052">
          <cell r="B101052">
            <v>22</v>
          </cell>
          <cell r="G101052">
            <v>0</v>
          </cell>
        </row>
        <row r="101053">
          <cell r="B101053">
            <v>22</v>
          </cell>
          <cell r="G101053">
            <v>0</v>
          </cell>
        </row>
        <row r="101054">
          <cell r="B101054">
            <v>23</v>
          </cell>
          <cell r="G101054">
            <v>0</v>
          </cell>
        </row>
        <row r="101055">
          <cell r="B101055">
            <v>23</v>
          </cell>
          <cell r="G101055">
            <v>0</v>
          </cell>
        </row>
        <row r="101056">
          <cell r="B101056">
            <v>23</v>
          </cell>
          <cell r="G101056">
            <v>0</v>
          </cell>
        </row>
        <row r="101057">
          <cell r="B101057">
            <v>23</v>
          </cell>
          <cell r="G101057">
            <v>0</v>
          </cell>
        </row>
        <row r="101058">
          <cell r="B101058">
            <v>23</v>
          </cell>
          <cell r="G101058">
            <v>0</v>
          </cell>
        </row>
        <row r="101059">
          <cell r="B101059">
            <v>23</v>
          </cell>
          <cell r="G101059">
            <v>0</v>
          </cell>
        </row>
        <row r="101060">
          <cell r="B101060">
            <v>23</v>
          </cell>
          <cell r="G101060">
            <v>0</v>
          </cell>
        </row>
        <row r="101061">
          <cell r="B101061">
            <v>23</v>
          </cell>
          <cell r="G101061">
            <v>0</v>
          </cell>
        </row>
        <row r="101062">
          <cell r="B101062">
            <v>23</v>
          </cell>
          <cell r="G101062">
            <v>0</v>
          </cell>
        </row>
        <row r="101063">
          <cell r="B101063">
            <v>23</v>
          </cell>
          <cell r="G101063">
            <v>0</v>
          </cell>
        </row>
        <row r="101064">
          <cell r="B101064">
            <v>23</v>
          </cell>
          <cell r="G101064">
            <v>0</v>
          </cell>
        </row>
        <row r="101065">
          <cell r="B101065">
            <v>23</v>
          </cell>
          <cell r="G101065">
            <v>0</v>
          </cell>
        </row>
        <row r="101066">
          <cell r="B101066">
            <v>24</v>
          </cell>
          <cell r="G101066">
            <v>0</v>
          </cell>
        </row>
        <row r="101067">
          <cell r="B101067">
            <v>24</v>
          </cell>
          <cell r="G101067">
            <v>0</v>
          </cell>
        </row>
        <row r="101068">
          <cell r="B101068">
            <v>24</v>
          </cell>
          <cell r="G101068">
            <v>0</v>
          </cell>
        </row>
        <row r="101069">
          <cell r="B101069">
            <v>24</v>
          </cell>
          <cell r="G101069">
            <v>0</v>
          </cell>
        </row>
        <row r="101070">
          <cell r="B101070">
            <v>24</v>
          </cell>
          <cell r="G101070">
            <v>0</v>
          </cell>
        </row>
        <row r="101071">
          <cell r="B101071">
            <v>24</v>
          </cell>
          <cell r="G101071">
            <v>0</v>
          </cell>
        </row>
        <row r="101072">
          <cell r="B101072">
            <v>24</v>
          </cell>
          <cell r="G101072">
            <v>0</v>
          </cell>
        </row>
        <row r="101073">
          <cell r="B101073">
            <v>24</v>
          </cell>
          <cell r="G101073">
            <v>0</v>
          </cell>
        </row>
        <row r="101074">
          <cell r="B101074">
            <v>24</v>
          </cell>
          <cell r="G101074">
            <v>0</v>
          </cell>
        </row>
        <row r="101075">
          <cell r="B101075">
            <v>24</v>
          </cell>
          <cell r="G101075">
            <v>0</v>
          </cell>
        </row>
        <row r="101076">
          <cell r="B101076">
            <v>24</v>
          </cell>
          <cell r="G101076">
            <v>0</v>
          </cell>
        </row>
        <row r="101077">
          <cell r="B101077">
            <v>24</v>
          </cell>
          <cell r="G101077">
            <v>0</v>
          </cell>
        </row>
        <row r="101078">
          <cell r="B101078">
            <v>1</v>
          </cell>
          <cell r="G101078">
            <v>0</v>
          </cell>
        </row>
        <row r="101079">
          <cell r="B101079">
            <v>1</v>
          </cell>
          <cell r="G101079">
            <v>0</v>
          </cell>
        </row>
        <row r="101080">
          <cell r="B101080">
            <v>1</v>
          </cell>
          <cell r="G101080">
            <v>0</v>
          </cell>
        </row>
        <row r="101081">
          <cell r="B101081">
            <v>1</v>
          </cell>
          <cell r="G101081">
            <v>0</v>
          </cell>
        </row>
        <row r="101082">
          <cell r="B101082">
            <v>1</v>
          </cell>
          <cell r="G101082">
            <v>0</v>
          </cell>
        </row>
        <row r="101083">
          <cell r="B101083">
            <v>1</v>
          </cell>
          <cell r="G101083">
            <v>0</v>
          </cell>
        </row>
        <row r="101084">
          <cell r="B101084">
            <v>1</v>
          </cell>
          <cell r="G101084">
            <v>0</v>
          </cell>
        </row>
        <row r="101085">
          <cell r="B101085">
            <v>1</v>
          </cell>
          <cell r="G101085">
            <v>0</v>
          </cell>
        </row>
        <row r="101086">
          <cell r="B101086">
            <v>1</v>
          </cell>
          <cell r="G101086">
            <v>0</v>
          </cell>
        </row>
        <row r="101087">
          <cell r="B101087">
            <v>1</v>
          </cell>
          <cell r="G101087">
            <v>0</v>
          </cell>
        </row>
        <row r="101088">
          <cell r="B101088">
            <v>1</v>
          </cell>
          <cell r="G101088">
            <v>0</v>
          </cell>
        </row>
        <row r="101089">
          <cell r="B101089">
            <v>1</v>
          </cell>
          <cell r="G101089">
            <v>0</v>
          </cell>
        </row>
        <row r="101090">
          <cell r="B101090">
            <v>2</v>
          </cell>
          <cell r="G101090">
            <v>0</v>
          </cell>
        </row>
        <row r="101091">
          <cell r="B101091">
            <v>2</v>
          </cell>
          <cell r="G101091">
            <v>0</v>
          </cell>
        </row>
        <row r="101092">
          <cell r="B101092">
            <v>2</v>
          </cell>
          <cell r="G101092">
            <v>0</v>
          </cell>
        </row>
        <row r="101093">
          <cell r="B101093">
            <v>2</v>
          </cell>
          <cell r="G101093">
            <v>0</v>
          </cell>
        </row>
        <row r="101094">
          <cell r="B101094">
            <v>2</v>
          </cell>
          <cell r="G101094">
            <v>0</v>
          </cell>
        </row>
        <row r="101095">
          <cell r="B101095">
            <v>2</v>
          </cell>
          <cell r="G101095">
            <v>0</v>
          </cell>
        </row>
        <row r="101096">
          <cell r="B101096">
            <v>2</v>
          </cell>
          <cell r="G101096">
            <v>0</v>
          </cell>
        </row>
        <row r="101097">
          <cell r="B101097">
            <v>2</v>
          </cell>
          <cell r="G101097">
            <v>0</v>
          </cell>
        </row>
        <row r="101098">
          <cell r="B101098">
            <v>2</v>
          </cell>
          <cell r="G101098">
            <v>0</v>
          </cell>
        </row>
        <row r="101099">
          <cell r="B101099">
            <v>2</v>
          </cell>
          <cell r="G101099">
            <v>0</v>
          </cell>
        </row>
        <row r="101100">
          <cell r="B101100">
            <v>2</v>
          </cell>
          <cell r="G101100">
            <v>0</v>
          </cell>
        </row>
        <row r="101101">
          <cell r="B101101">
            <v>2</v>
          </cell>
          <cell r="G101101">
            <v>0</v>
          </cell>
        </row>
        <row r="101102">
          <cell r="B101102">
            <v>3</v>
          </cell>
          <cell r="G101102">
            <v>0</v>
          </cell>
        </row>
        <row r="101103">
          <cell r="B101103">
            <v>3</v>
          </cell>
          <cell r="G101103">
            <v>0</v>
          </cell>
        </row>
        <row r="101104">
          <cell r="B101104">
            <v>3</v>
          </cell>
          <cell r="G101104">
            <v>0</v>
          </cell>
        </row>
        <row r="101105">
          <cell r="B101105">
            <v>3</v>
          </cell>
          <cell r="G101105">
            <v>0</v>
          </cell>
        </row>
        <row r="101106">
          <cell r="B101106">
            <v>3</v>
          </cell>
          <cell r="G101106">
            <v>0</v>
          </cell>
        </row>
        <row r="101107">
          <cell r="B101107">
            <v>3</v>
          </cell>
          <cell r="G101107">
            <v>0</v>
          </cell>
        </row>
        <row r="101108">
          <cell r="B101108">
            <v>3</v>
          </cell>
          <cell r="G101108">
            <v>0</v>
          </cell>
        </row>
        <row r="101109">
          <cell r="B101109">
            <v>3</v>
          </cell>
          <cell r="G101109">
            <v>0</v>
          </cell>
        </row>
        <row r="101110">
          <cell r="B101110">
            <v>3</v>
          </cell>
          <cell r="G101110">
            <v>0</v>
          </cell>
        </row>
        <row r="101111">
          <cell r="B101111">
            <v>3</v>
          </cell>
          <cell r="G101111">
            <v>0</v>
          </cell>
        </row>
        <row r="101112">
          <cell r="B101112">
            <v>3</v>
          </cell>
          <cell r="G101112">
            <v>0</v>
          </cell>
        </row>
        <row r="101113">
          <cell r="B101113">
            <v>3</v>
          </cell>
          <cell r="G101113">
            <v>0</v>
          </cell>
        </row>
        <row r="101114">
          <cell r="B101114">
            <v>4</v>
          </cell>
          <cell r="G101114">
            <v>0</v>
          </cell>
        </row>
        <row r="101115">
          <cell r="B101115">
            <v>4</v>
          </cell>
          <cell r="G101115">
            <v>0</v>
          </cell>
        </row>
        <row r="101116">
          <cell r="B101116">
            <v>4</v>
          </cell>
          <cell r="G101116">
            <v>0</v>
          </cell>
        </row>
        <row r="101117">
          <cell r="B101117">
            <v>4</v>
          </cell>
          <cell r="G101117">
            <v>0</v>
          </cell>
        </row>
        <row r="101118">
          <cell r="B101118">
            <v>4</v>
          </cell>
          <cell r="G101118">
            <v>0</v>
          </cell>
        </row>
        <row r="101119">
          <cell r="B101119">
            <v>4</v>
          </cell>
          <cell r="G101119">
            <v>0</v>
          </cell>
        </row>
        <row r="101120">
          <cell r="B101120">
            <v>4</v>
          </cell>
          <cell r="G101120">
            <v>0</v>
          </cell>
        </row>
        <row r="101121">
          <cell r="B101121">
            <v>4</v>
          </cell>
          <cell r="G101121">
            <v>0</v>
          </cell>
        </row>
        <row r="101122">
          <cell r="B101122">
            <v>4</v>
          </cell>
          <cell r="G101122">
            <v>0</v>
          </cell>
        </row>
        <row r="101123">
          <cell r="B101123">
            <v>4</v>
          </cell>
          <cell r="G101123">
            <v>0</v>
          </cell>
        </row>
        <row r="101124">
          <cell r="B101124">
            <v>4</v>
          </cell>
          <cell r="G101124">
            <v>0</v>
          </cell>
        </row>
        <row r="101125">
          <cell r="B101125">
            <v>4</v>
          </cell>
          <cell r="G101125">
            <v>0</v>
          </cell>
        </row>
        <row r="101126">
          <cell r="B101126">
            <v>5</v>
          </cell>
          <cell r="G101126">
            <v>0</v>
          </cell>
        </row>
        <row r="101127">
          <cell r="B101127">
            <v>5</v>
          </cell>
          <cell r="G101127">
            <v>0</v>
          </cell>
        </row>
        <row r="101128">
          <cell r="B101128">
            <v>5</v>
          </cell>
          <cell r="G101128">
            <v>0</v>
          </cell>
        </row>
        <row r="101129">
          <cell r="B101129">
            <v>5</v>
          </cell>
          <cell r="G101129">
            <v>0</v>
          </cell>
        </row>
        <row r="101130">
          <cell r="B101130">
            <v>5</v>
          </cell>
          <cell r="G101130">
            <v>0</v>
          </cell>
        </row>
        <row r="101131">
          <cell r="B101131">
            <v>5</v>
          </cell>
          <cell r="G101131">
            <v>0</v>
          </cell>
        </row>
        <row r="101132">
          <cell r="B101132">
            <v>5</v>
          </cell>
          <cell r="G101132">
            <v>0</v>
          </cell>
        </row>
        <row r="101133">
          <cell r="B101133">
            <v>5</v>
          </cell>
          <cell r="G101133">
            <v>0</v>
          </cell>
        </row>
        <row r="101134">
          <cell r="B101134">
            <v>5</v>
          </cell>
          <cell r="G101134">
            <v>0</v>
          </cell>
        </row>
        <row r="101135">
          <cell r="B101135">
            <v>5</v>
          </cell>
          <cell r="G101135">
            <v>0</v>
          </cell>
        </row>
        <row r="101136">
          <cell r="B101136">
            <v>5</v>
          </cell>
          <cell r="G101136">
            <v>0</v>
          </cell>
        </row>
        <row r="101137">
          <cell r="B101137">
            <v>5</v>
          </cell>
          <cell r="G101137">
            <v>0</v>
          </cell>
        </row>
        <row r="101138">
          <cell r="B101138">
            <v>6</v>
          </cell>
          <cell r="G101138">
            <v>0</v>
          </cell>
        </row>
        <row r="101139">
          <cell r="B101139">
            <v>6</v>
          </cell>
          <cell r="G101139">
            <v>0</v>
          </cell>
        </row>
        <row r="101140">
          <cell r="B101140">
            <v>6</v>
          </cell>
          <cell r="G101140">
            <v>0</v>
          </cell>
        </row>
        <row r="101141">
          <cell r="B101141">
            <v>6</v>
          </cell>
          <cell r="G101141">
            <v>0</v>
          </cell>
        </row>
        <row r="101142">
          <cell r="B101142">
            <v>6</v>
          </cell>
          <cell r="G101142">
            <v>0</v>
          </cell>
        </row>
        <row r="101143">
          <cell r="B101143">
            <v>6</v>
          </cell>
          <cell r="G101143">
            <v>0</v>
          </cell>
        </row>
        <row r="101144">
          <cell r="B101144">
            <v>6</v>
          </cell>
          <cell r="G101144">
            <v>0</v>
          </cell>
        </row>
        <row r="101145">
          <cell r="B101145">
            <v>6</v>
          </cell>
          <cell r="G101145">
            <v>0</v>
          </cell>
        </row>
        <row r="101146">
          <cell r="B101146">
            <v>6</v>
          </cell>
          <cell r="G101146">
            <v>0</v>
          </cell>
        </row>
        <row r="101147">
          <cell r="B101147">
            <v>6</v>
          </cell>
          <cell r="G101147">
            <v>0</v>
          </cell>
        </row>
        <row r="101148">
          <cell r="B101148">
            <v>6</v>
          </cell>
          <cell r="G101148">
            <v>0</v>
          </cell>
        </row>
        <row r="101149">
          <cell r="B101149">
            <v>6</v>
          </cell>
          <cell r="G101149">
            <v>0</v>
          </cell>
        </row>
        <row r="101150">
          <cell r="B101150">
            <v>7</v>
          </cell>
          <cell r="G101150">
            <v>0</v>
          </cell>
        </row>
        <row r="101151">
          <cell r="B101151">
            <v>7</v>
          </cell>
          <cell r="G101151">
            <v>0</v>
          </cell>
        </row>
        <row r="101152">
          <cell r="B101152">
            <v>7</v>
          </cell>
          <cell r="G101152">
            <v>0</v>
          </cell>
        </row>
        <row r="101153">
          <cell r="B101153">
            <v>7</v>
          </cell>
          <cell r="G101153">
            <v>0</v>
          </cell>
        </row>
        <row r="101154">
          <cell r="B101154">
            <v>7</v>
          </cell>
          <cell r="G101154">
            <v>0</v>
          </cell>
        </row>
        <row r="101155">
          <cell r="B101155">
            <v>7</v>
          </cell>
          <cell r="G101155">
            <v>0</v>
          </cell>
        </row>
        <row r="101156">
          <cell r="B101156">
            <v>7</v>
          </cell>
          <cell r="G101156">
            <v>0</v>
          </cell>
        </row>
        <row r="101157">
          <cell r="B101157">
            <v>7</v>
          </cell>
          <cell r="G101157">
            <v>0</v>
          </cell>
        </row>
        <row r="101158">
          <cell r="B101158">
            <v>7</v>
          </cell>
          <cell r="G101158">
            <v>0</v>
          </cell>
        </row>
        <row r="101159">
          <cell r="B101159">
            <v>7</v>
          </cell>
          <cell r="G101159">
            <v>0</v>
          </cell>
        </row>
        <row r="101160">
          <cell r="B101160">
            <v>7</v>
          </cell>
          <cell r="G101160">
            <v>0</v>
          </cell>
        </row>
        <row r="101161">
          <cell r="B101161">
            <v>7</v>
          </cell>
          <cell r="G101161">
            <v>0</v>
          </cell>
        </row>
        <row r="101162">
          <cell r="B101162">
            <v>8</v>
          </cell>
          <cell r="G101162">
            <v>0</v>
          </cell>
        </row>
        <row r="101163">
          <cell r="B101163">
            <v>8</v>
          </cell>
          <cell r="G101163">
            <v>0</v>
          </cell>
        </row>
        <row r="101164">
          <cell r="B101164">
            <v>8</v>
          </cell>
          <cell r="G101164">
            <v>0</v>
          </cell>
        </row>
        <row r="101165">
          <cell r="B101165">
            <v>8</v>
          </cell>
          <cell r="G101165">
            <v>0</v>
          </cell>
        </row>
        <row r="101166">
          <cell r="B101166">
            <v>8</v>
          </cell>
          <cell r="G101166">
            <v>0</v>
          </cell>
        </row>
        <row r="101167">
          <cell r="B101167">
            <v>8</v>
          </cell>
          <cell r="G101167">
            <v>0</v>
          </cell>
        </row>
        <row r="101168">
          <cell r="B101168">
            <v>8</v>
          </cell>
          <cell r="G101168">
            <v>0</v>
          </cell>
        </row>
        <row r="101169">
          <cell r="B101169">
            <v>8</v>
          </cell>
          <cell r="G101169">
            <v>0</v>
          </cell>
        </row>
        <row r="101170">
          <cell r="B101170">
            <v>8</v>
          </cell>
          <cell r="G101170">
            <v>0</v>
          </cell>
        </row>
        <row r="101171">
          <cell r="B101171">
            <v>8</v>
          </cell>
          <cell r="G101171">
            <v>0</v>
          </cell>
        </row>
        <row r="101172">
          <cell r="B101172">
            <v>8</v>
          </cell>
          <cell r="G101172">
            <v>0</v>
          </cell>
        </row>
        <row r="101173">
          <cell r="B101173">
            <v>8</v>
          </cell>
          <cell r="G101173">
            <v>0</v>
          </cell>
        </row>
        <row r="101174">
          <cell r="B101174">
            <v>9</v>
          </cell>
          <cell r="G101174">
            <v>0</v>
          </cell>
        </row>
        <row r="101175">
          <cell r="B101175">
            <v>9</v>
          </cell>
          <cell r="G101175">
            <v>0</v>
          </cell>
        </row>
        <row r="101176">
          <cell r="B101176">
            <v>9</v>
          </cell>
          <cell r="G101176">
            <v>0</v>
          </cell>
        </row>
        <row r="101177">
          <cell r="B101177">
            <v>9</v>
          </cell>
          <cell r="G101177">
            <v>0</v>
          </cell>
        </row>
        <row r="101178">
          <cell r="B101178">
            <v>9</v>
          </cell>
          <cell r="G101178">
            <v>0</v>
          </cell>
        </row>
        <row r="101179">
          <cell r="B101179">
            <v>9</v>
          </cell>
          <cell r="G101179">
            <v>0</v>
          </cell>
        </row>
        <row r="101180">
          <cell r="B101180">
            <v>9</v>
          </cell>
          <cell r="G101180">
            <v>0</v>
          </cell>
        </row>
        <row r="101181">
          <cell r="B101181">
            <v>9</v>
          </cell>
          <cell r="G101181">
            <v>0</v>
          </cell>
        </row>
        <row r="101182">
          <cell r="B101182">
            <v>9</v>
          </cell>
          <cell r="G101182">
            <v>0</v>
          </cell>
        </row>
        <row r="101183">
          <cell r="B101183">
            <v>9</v>
          </cell>
          <cell r="G101183">
            <v>0</v>
          </cell>
        </row>
        <row r="101184">
          <cell r="B101184">
            <v>9</v>
          </cell>
          <cell r="G101184">
            <v>0</v>
          </cell>
        </row>
        <row r="101185">
          <cell r="B101185">
            <v>9</v>
          </cell>
          <cell r="G101185">
            <v>0</v>
          </cell>
        </row>
        <row r="101186">
          <cell r="B101186">
            <v>10</v>
          </cell>
          <cell r="G101186">
            <v>0</v>
          </cell>
        </row>
        <row r="101187">
          <cell r="B101187">
            <v>10</v>
          </cell>
          <cell r="G101187">
            <v>0</v>
          </cell>
        </row>
        <row r="101188">
          <cell r="B101188">
            <v>10</v>
          </cell>
          <cell r="G101188">
            <v>0</v>
          </cell>
        </row>
        <row r="101189">
          <cell r="B101189">
            <v>10</v>
          </cell>
          <cell r="G101189">
            <v>0</v>
          </cell>
        </row>
        <row r="101190">
          <cell r="B101190">
            <v>10</v>
          </cell>
          <cell r="G101190">
            <v>0</v>
          </cell>
        </row>
        <row r="101191">
          <cell r="B101191">
            <v>10</v>
          </cell>
          <cell r="G101191">
            <v>0</v>
          </cell>
        </row>
        <row r="101192">
          <cell r="B101192">
            <v>10</v>
          </cell>
          <cell r="G101192">
            <v>0</v>
          </cell>
        </row>
        <row r="101193">
          <cell r="B101193">
            <v>10</v>
          </cell>
          <cell r="G101193">
            <v>0</v>
          </cell>
        </row>
        <row r="101194">
          <cell r="B101194">
            <v>10</v>
          </cell>
          <cell r="G101194">
            <v>0</v>
          </cell>
        </row>
        <row r="101195">
          <cell r="B101195">
            <v>10</v>
          </cell>
          <cell r="G101195">
            <v>0</v>
          </cell>
        </row>
        <row r="101196">
          <cell r="B101196">
            <v>10</v>
          </cell>
          <cell r="G101196">
            <v>0</v>
          </cell>
        </row>
        <row r="101197">
          <cell r="B101197">
            <v>10</v>
          </cell>
          <cell r="G101197">
            <v>0</v>
          </cell>
        </row>
        <row r="101198">
          <cell r="B101198">
            <v>11</v>
          </cell>
          <cell r="G101198">
            <v>0</v>
          </cell>
        </row>
        <row r="101199">
          <cell r="B101199">
            <v>11</v>
          </cell>
          <cell r="G101199">
            <v>0</v>
          </cell>
        </row>
        <row r="101200">
          <cell r="B101200">
            <v>11</v>
          </cell>
          <cell r="G101200">
            <v>0</v>
          </cell>
        </row>
        <row r="101201">
          <cell r="B101201">
            <v>11</v>
          </cell>
          <cell r="G101201">
            <v>0</v>
          </cell>
        </row>
        <row r="101202">
          <cell r="B101202">
            <v>11</v>
          </cell>
          <cell r="G101202">
            <v>0</v>
          </cell>
        </row>
        <row r="101203">
          <cell r="B101203">
            <v>11</v>
          </cell>
          <cell r="G101203">
            <v>0</v>
          </cell>
        </row>
        <row r="101204">
          <cell r="B101204">
            <v>11</v>
          </cell>
          <cell r="G101204">
            <v>0</v>
          </cell>
        </row>
        <row r="101205">
          <cell r="B101205">
            <v>11</v>
          </cell>
          <cell r="G101205">
            <v>0</v>
          </cell>
        </row>
        <row r="101206">
          <cell r="B101206">
            <v>11</v>
          </cell>
          <cell r="G101206">
            <v>0</v>
          </cell>
        </row>
        <row r="101207">
          <cell r="B101207">
            <v>11</v>
          </cell>
          <cell r="G101207">
            <v>0</v>
          </cell>
        </row>
        <row r="101208">
          <cell r="B101208">
            <v>11</v>
          </cell>
          <cell r="G101208">
            <v>0</v>
          </cell>
        </row>
        <row r="101209">
          <cell r="B101209">
            <v>11</v>
          </cell>
          <cell r="G101209">
            <v>0</v>
          </cell>
        </row>
        <row r="101210">
          <cell r="B101210">
            <v>12</v>
          </cell>
          <cell r="G101210">
            <v>0</v>
          </cell>
        </row>
        <row r="101211">
          <cell r="B101211">
            <v>12</v>
          </cell>
          <cell r="G101211">
            <v>0</v>
          </cell>
        </row>
        <row r="101212">
          <cell r="B101212">
            <v>12</v>
          </cell>
          <cell r="G101212">
            <v>0</v>
          </cell>
        </row>
        <row r="101213">
          <cell r="B101213">
            <v>12</v>
          </cell>
          <cell r="G101213">
            <v>0</v>
          </cell>
        </row>
        <row r="101214">
          <cell r="B101214">
            <v>12</v>
          </cell>
          <cell r="G101214">
            <v>0</v>
          </cell>
        </row>
        <row r="101215">
          <cell r="B101215">
            <v>12</v>
          </cell>
          <cell r="G101215">
            <v>0</v>
          </cell>
        </row>
        <row r="101216">
          <cell r="B101216">
            <v>12</v>
          </cell>
          <cell r="G101216">
            <v>0</v>
          </cell>
        </row>
        <row r="101217">
          <cell r="B101217">
            <v>12</v>
          </cell>
          <cell r="G101217">
            <v>0</v>
          </cell>
        </row>
        <row r="101218">
          <cell r="B101218">
            <v>12</v>
          </cell>
          <cell r="G101218">
            <v>0</v>
          </cell>
        </row>
        <row r="101219">
          <cell r="B101219">
            <v>12</v>
          </cell>
          <cell r="G101219">
            <v>0</v>
          </cell>
        </row>
        <row r="101220">
          <cell r="B101220">
            <v>12</v>
          </cell>
          <cell r="G101220">
            <v>0</v>
          </cell>
        </row>
        <row r="101221">
          <cell r="B101221">
            <v>12</v>
          </cell>
          <cell r="G101221">
            <v>0</v>
          </cell>
        </row>
        <row r="101222">
          <cell r="B101222">
            <v>13</v>
          </cell>
          <cell r="G101222">
            <v>0</v>
          </cell>
        </row>
        <row r="101223">
          <cell r="B101223">
            <v>13</v>
          </cell>
          <cell r="G101223">
            <v>0</v>
          </cell>
        </row>
        <row r="101224">
          <cell r="B101224">
            <v>13</v>
          </cell>
          <cell r="G101224">
            <v>0</v>
          </cell>
        </row>
        <row r="101225">
          <cell r="B101225">
            <v>13</v>
          </cell>
          <cell r="G101225">
            <v>0</v>
          </cell>
        </row>
        <row r="101226">
          <cell r="B101226">
            <v>13</v>
          </cell>
          <cell r="G101226">
            <v>0</v>
          </cell>
        </row>
        <row r="101227">
          <cell r="B101227">
            <v>13</v>
          </cell>
          <cell r="G101227">
            <v>0</v>
          </cell>
        </row>
        <row r="101228">
          <cell r="B101228">
            <v>13</v>
          </cell>
          <cell r="G101228">
            <v>0</v>
          </cell>
        </row>
        <row r="101229">
          <cell r="B101229">
            <v>13</v>
          </cell>
          <cell r="G101229">
            <v>0</v>
          </cell>
        </row>
        <row r="101230">
          <cell r="B101230">
            <v>13</v>
          </cell>
          <cell r="G101230">
            <v>0</v>
          </cell>
        </row>
        <row r="101231">
          <cell r="B101231">
            <v>13</v>
          </cell>
          <cell r="G101231">
            <v>0</v>
          </cell>
        </row>
        <row r="101232">
          <cell r="B101232">
            <v>13</v>
          </cell>
          <cell r="G101232">
            <v>0</v>
          </cell>
        </row>
        <row r="101233">
          <cell r="B101233">
            <v>13</v>
          </cell>
          <cell r="G101233">
            <v>0</v>
          </cell>
        </row>
        <row r="101234">
          <cell r="B101234">
            <v>14</v>
          </cell>
          <cell r="G101234">
            <v>0</v>
          </cell>
        </row>
        <row r="101235">
          <cell r="B101235">
            <v>14</v>
          </cell>
          <cell r="G101235">
            <v>0</v>
          </cell>
        </row>
        <row r="101236">
          <cell r="B101236">
            <v>14</v>
          </cell>
          <cell r="G101236">
            <v>0</v>
          </cell>
        </row>
        <row r="101237">
          <cell r="B101237">
            <v>14</v>
          </cell>
          <cell r="G101237">
            <v>0</v>
          </cell>
        </row>
        <row r="101238">
          <cell r="B101238">
            <v>14</v>
          </cell>
          <cell r="G101238">
            <v>0</v>
          </cell>
        </row>
        <row r="101239">
          <cell r="B101239">
            <v>14</v>
          </cell>
          <cell r="G101239">
            <v>0</v>
          </cell>
        </row>
        <row r="101240">
          <cell r="B101240">
            <v>14</v>
          </cell>
          <cell r="G101240">
            <v>0</v>
          </cell>
        </row>
        <row r="101241">
          <cell r="B101241">
            <v>14</v>
          </cell>
          <cell r="G101241">
            <v>0</v>
          </cell>
        </row>
        <row r="101242">
          <cell r="B101242">
            <v>14</v>
          </cell>
          <cell r="G101242">
            <v>0</v>
          </cell>
        </row>
        <row r="101243">
          <cell r="B101243">
            <v>14</v>
          </cell>
          <cell r="G101243">
            <v>0</v>
          </cell>
        </row>
        <row r="101244">
          <cell r="B101244">
            <v>14</v>
          </cell>
          <cell r="G101244">
            <v>0</v>
          </cell>
        </row>
        <row r="101245">
          <cell r="B101245">
            <v>14</v>
          </cell>
          <cell r="G101245">
            <v>0</v>
          </cell>
        </row>
        <row r="101246">
          <cell r="B101246">
            <v>15</v>
          </cell>
          <cell r="G101246">
            <v>0</v>
          </cell>
        </row>
        <row r="101247">
          <cell r="B101247">
            <v>15</v>
          </cell>
          <cell r="G101247">
            <v>0</v>
          </cell>
        </row>
        <row r="101248">
          <cell r="B101248">
            <v>15</v>
          </cell>
          <cell r="G101248">
            <v>0</v>
          </cell>
        </row>
        <row r="101249">
          <cell r="B101249">
            <v>15</v>
          </cell>
          <cell r="G101249">
            <v>0</v>
          </cell>
        </row>
        <row r="101250">
          <cell r="B101250">
            <v>15</v>
          </cell>
          <cell r="G101250">
            <v>0</v>
          </cell>
        </row>
        <row r="101251">
          <cell r="B101251">
            <v>15</v>
          </cell>
          <cell r="G101251">
            <v>0</v>
          </cell>
        </row>
        <row r="101252">
          <cell r="B101252">
            <v>15</v>
          </cell>
          <cell r="G101252">
            <v>0</v>
          </cell>
        </row>
        <row r="101253">
          <cell r="B101253">
            <v>15</v>
          </cell>
          <cell r="G101253">
            <v>0</v>
          </cell>
        </row>
        <row r="101254">
          <cell r="B101254">
            <v>15</v>
          </cell>
          <cell r="G101254">
            <v>0</v>
          </cell>
        </row>
        <row r="101255">
          <cell r="B101255">
            <v>15</v>
          </cell>
          <cell r="G101255">
            <v>0</v>
          </cell>
        </row>
        <row r="101256">
          <cell r="B101256">
            <v>15</v>
          </cell>
          <cell r="G101256">
            <v>0</v>
          </cell>
        </row>
        <row r="101257">
          <cell r="B101257">
            <v>15</v>
          </cell>
          <cell r="G101257">
            <v>0</v>
          </cell>
        </row>
        <row r="101258">
          <cell r="B101258">
            <v>16</v>
          </cell>
          <cell r="G101258">
            <v>0</v>
          </cell>
        </row>
        <row r="101259">
          <cell r="B101259">
            <v>16</v>
          </cell>
          <cell r="G101259">
            <v>0</v>
          </cell>
        </row>
        <row r="101260">
          <cell r="B101260">
            <v>16</v>
          </cell>
          <cell r="G101260">
            <v>0</v>
          </cell>
        </row>
        <row r="101261">
          <cell r="B101261">
            <v>16</v>
          </cell>
          <cell r="G101261">
            <v>0</v>
          </cell>
        </row>
        <row r="101262">
          <cell r="B101262">
            <v>16</v>
          </cell>
          <cell r="G101262">
            <v>0</v>
          </cell>
        </row>
        <row r="101263">
          <cell r="B101263">
            <v>16</v>
          </cell>
          <cell r="G101263">
            <v>0</v>
          </cell>
        </row>
        <row r="101264">
          <cell r="B101264">
            <v>16</v>
          </cell>
          <cell r="G101264">
            <v>0</v>
          </cell>
        </row>
        <row r="101265">
          <cell r="B101265">
            <v>16</v>
          </cell>
          <cell r="G101265">
            <v>0</v>
          </cell>
        </row>
        <row r="101266">
          <cell r="B101266">
            <v>16</v>
          </cell>
          <cell r="G101266">
            <v>0</v>
          </cell>
        </row>
        <row r="101267">
          <cell r="B101267">
            <v>16</v>
          </cell>
          <cell r="G101267">
            <v>0</v>
          </cell>
        </row>
        <row r="101268">
          <cell r="B101268">
            <v>16</v>
          </cell>
          <cell r="G101268">
            <v>0</v>
          </cell>
        </row>
        <row r="101269">
          <cell r="B101269">
            <v>16</v>
          </cell>
          <cell r="G101269">
            <v>0</v>
          </cell>
        </row>
        <row r="101270">
          <cell r="B101270">
            <v>17</v>
          </cell>
          <cell r="G101270">
            <v>0</v>
          </cell>
        </row>
        <row r="101271">
          <cell r="B101271">
            <v>17</v>
          </cell>
          <cell r="G101271">
            <v>0</v>
          </cell>
        </row>
        <row r="101272">
          <cell r="B101272">
            <v>17</v>
          </cell>
          <cell r="G101272">
            <v>0</v>
          </cell>
        </row>
        <row r="101273">
          <cell r="B101273">
            <v>17</v>
          </cell>
          <cell r="G101273">
            <v>0</v>
          </cell>
        </row>
        <row r="101274">
          <cell r="B101274">
            <v>17</v>
          </cell>
          <cell r="G101274">
            <v>0</v>
          </cell>
        </row>
        <row r="101275">
          <cell r="B101275">
            <v>17</v>
          </cell>
          <cell r="G101275">
            <v>0</v>
          </cell>
        </row>
        <row r="101276">
          <cell r="B101276">
            <v>17</v>
          </cell>
          <cell r="G101276">
            <v>0</v>
          </cell>
        </row>
        <row r="101277">
          <cell r="B101277">
            <v>17</v>
          </cell>
          <cell r="G101277">
            <v>0</v>
          </cell>
        </row>
        <row r="101278">
          <cell r="B101278">
            <v>17</v>
          </cell>
          <cell r="G101278">
            <v>0</v>
          </cell>
        </row>
        <row r="101279">
          <cell r="B101279">
            <v>17</v>
          </cell>
          <cell r="G101279">
            <v>0</v>
          </cell>
        </row>
        <row r="101280">
          <cell r="B101280">
            <v>17</v>
          </cell>
          <cell r="G101280">
            <v>0</v>
          </cell>
        </row>
        <row r="101281">
          <cell r="B101281">
            <v>17</v>
          </cell>
          <cell r="G101281">
            <v>0</v>
          </cell>
        </row>
        <row r="101282">
          <cell r="B101282">
            <v>18</v>
          </cell>
          <cell r="G101282">
            <v>0</v>
          </cell>
        </row>
        <row r="101283">
          <cell r="B101283">
            <v>18</v>
          </cell>
          <cell r="G101283">
            <v>0</v>
          </cell>
        </row>
        <row r="101284">
          <cell r="B101284">
            <v>18</v>
          </cell>
          <cell r="G101284">
            <v>0</v>
          </cell>
        </row>
        <row r="101285">
          <cell r="B101285">
            <v>18</v>
          </cell>
          <cell r="G101285">
            <v>0</v>
          </cell>
        </row>
        <row r="101286">
          <cell r="B101286">
            <v>18</v>
          </cell>
          <cell r="G101286">
            <v>0</v>
          </cell>
        </row>
        <row r="101287">
          <cell r="B101287">
            <v>18</v>
          </cell>
          <cell r="G101287">
            <v>0</v>
          </cell>
        </row>
        <row r="101288">
          <cell r="B101288">
            <v>18</v>
          </cell>
          <cell r="G101288">
            <v>0</v>
          </cell>
        </row>
        <row r="101289">
          <cell r="B101289">
            <v>18</v>
          </cell>
          <cell r="G101289">
            <v>0</v>
          </cell>
        </row>
        <row r="101290">
          <cell r="B101290">
            <v>18</v>
          </cell>
          <cell r="G101290">
            <v>0</v>
          </cell>
        </row>
        <row r="101291">
          <cell r="B101291">
            <v>18</v>
          </cell>
          <cell r="G101291">
            <v>0</v>
          </cell>
        </row>
        <row r="101292">
          <cell r="B101292">
            <v>18</v>
          </cell>
          <cell r="G101292">
            <v>0</v>
          </cell>
        </row>
        <row r="101293">
          <cell r="B101293">
            <v>18</v>
          </cell>
          <cell r="G101293">
            <v>0</v>
          </cell>
        </row>
        <row r="101294">
          <cell r="B101294">
            <v>19</v>
          </cell>
          <cell r="G101294">
            <v>0</v>
          </cell>
        </row>
        <row r="101295">
          <cell r="B101295">
            <v>19</v>
          </cell>
          <cell r="G101295">
            <v>0</v>
          </cell>
        </row>
        <row r="101296">
          <cell r="B101296">
            <v>19</v>
          </cell>
          <cell r="G101296">
            <v>0</v>
          </cell>
        </row>
        <row r="101297">
          <cell r="B101297">
            <v>19</v>
          </cell>
          <cell r="G101297">
            <v>0</v>
          </cell>
        </row>
        <row r="101298">
          <cell r="B101298">
            <v>19</v>
          </cell>
          <cell r="G101298">
            <v>0</v>
          </cell>
        </row>
        <row r="101299">
          <cell r="B101299">
            <v>19</v>
          </cell>
          <cell r="G101299">
            <v>0</v>
          </cell>
        </row>
        <row r="101300">
          <cell r="B101300">
            <v>19</v>
          </cell>
          <cell r="G101300">
            <v>0</v>
          </cell>
        </row>
        <row r="101301">
          <cell r="B101301">
            <v>19</v>
          </cell>
          <cell r="G101301">
            <v>0</v>
          </cell>
        </row>
        <row r="101302">
          <cell r="B101302">
            <v>19</v>
          </cell>
          <cell r="G101302">
            <v>0</v>
          </cell>
        </row>
        <row r="101303">
          <cell r="B101303">
            <v>19</v>
          </cell>
          <cell r="G101303">
            <v>0</v>
          </cell>
        </row>
        <row r="101304">
          <cell r="B101304">
            <v>19</v>
          </cell>
          <cell r="G101304">
            <v>0</v>
          </cell>
        </row>
        <row r="101305">
          <cell r="B101305">
            <v>19</v>
          </cell>
          <cell r="G101305">
            <v>0</v>
          </cell>
        </row>
        <row r="101306">
          <cell r="B101306">
            <v>20</v>
          </cell>
          <cell r="G101306">
            <v>0</v>
          </cell>
        </row>
        <row r="101307">
          <cell r="B101307">
            <v>20</v>
          </cell>
          <cell r="G101307">
            <v>0</v>
          </cell>
        </row>
        <row r="101308">
          <cell r="B101308">
            <v>20</v>
          </cell>
          <cell r="G101308">
            <v>0</v>
          </cell>
        </row>
        <row r="101309">
          <cell r="B101309">
            <v>20</v>
          </cell>
          <cell r="G101309">
            <v>0</v>
          </cell>
        </row>
        <row r="101310">
          <cell r="B101310">
            <v>20</v>
          </cell>
          <cell r="G101310">
            <v>0</v>
          </cell>
        </row>
        <row r="101311">
          <cell r="B101311">
            <v>20</v>
          </cell>
          <cell r="G101311">
            <v>0</v>
          </cell>
        </row>
        <row r="101312">
          <cell r="B101312">
            <v>20</v>
          </cell>
          <cell r="G101312">
            <v>0</v>
          </cell>
        </row>
        <row r="101313">
          <cell r="B101313">
            <v>20</v>
          </cell>
          <cell r="G101313">
            <v>0</v>
          </cell>
        </row>
        <row r="101314">
          <cell r="B101314">
            <v>20</v>
          </cell>
          <cell r="G101314">
            <v>0</v>
          </cell>
        </row>
        <row r="101315">
          <cell r="B101315">
            <v>20</v>
          </cell>
          <cell r="G101315">
            <v>0</v>
          </cell>
        </row>
        <row r="101316">
          <cell r="B101316">
            <v>20</v>
          </cell>
          <cell r="G101316">
            <v>0</v>
          </cell>
        </row>
        <row r="101317">
          <cell r="B101317">
            <v>20</v>
          </cell>
          <cell r="G101317">
            <v>0</v>
          </cell>
        </row>
        <row r="101318">
          <cell r="B101318">
            <v>21</v>
          </cell>
          <cell r="G101318">
            <v>0</v>
          </cell>
        </row>
        <row r="101319">
          <cell r="B101319">
            <v>21</v>
          </cell>
          <cell r="G101319">
            <v>0</v>
          </cell>
        </row>
        <row r="101320">
          <cell r="B101320">
            <v>21</v>
          </cell>
          <cell r="G101320">
            <v>0</v>
          </cell>
        </row>
        <row r="101321">
          <cell r="B101321">
            <v>21</v>
          </cell>
          <cell r="G101321">
            <v>0</v>
          </cell>
        </row>
        <row r="101322">
          <cell r="B101322">
            <v>21</v>
          </cell>
          <cell r="G101322">
            <v>0</v>
          </cell>
        </row>
        <row r="101323">
          <cell r="B101323">
            <v>21</v>
          </cell>
          <cell r="G101323">
            <v>0</v>
          </cell>
        </row>
        <row r="101324">
          <cell r="B101324">
            <v>21</v>
          </cell>
          <cell r="G101324">
            <v>0</v>
          </cell>
        </row>
        <row r="101325">
          <cell r="B101325">
            <v>21</v>
          </cell>
          <cell r="G101325">
            <v>0</v>
          </cell>
        </row>
        <row r="101326">
          <cell r="B101326">
            <v>21</v>
          </cell>
          <cell r="G101326">
            <v>0</v>
          </cell>
        </row>
        <row r="101327">
          <cell r="B101327">
            <v>21</v>
          </cell>
          <cell r="G101327">
            <v>0</v>
          </cell>
        </row>
        <row r="101328">
          <cell r="B101328">
            <v>21</v>
          </cell>
          <cell r="G101328">
            <v>0</v>
          </cell>
        </row>
        <row r="101329">
          <cell r="B101329">
            <v>21</v>
          </cell>
          <cell r="G101329">
            <v>0</v>
          </cell>
        </row>
        <row r="101330">
          <cell r="B101330">
            <v>22</v>
          </cell>
          <cell r="G101330">
            <v>0</v>
          </cell>
        </row>
        <row r="101331">
          <cell r="B101331">
            <v>22</v>
          </cell>
          <cell r="G101331">
            <v>0</v>
          </cell>
        </row>
        <row r="101332">
          <cell r="B101332">
            <v>22</v>
          </cell>
          <cell r="G101332">
            <v>0</v>
          </cell>
        </row>
        <row r="101333">
          <cell r="B101333">
            <v>22</v>
          </cell>
          <cell r="G101333">
            <v>0</v>
          </cell>
        </row>
        <row r="101334">
          <cell r="B101334">
            <v>22</v>
          </cell>
          <cell r="G101334">
            <v>0</v>
          </cell>
        </row>
        <row r="101335">
          <cell r="B101335">
            <v>22</v>
          </cell>
          <cell r="G101335">
            <v>0</v>
          </cell>
        </row>
        <row r="101336">
          <cell r="B101336">
            <v>22</v>
          </cell>
          <cell r="G101336">
            <v>0</v>
          </cell>
        </row>
        <row r="101337">
          <cell r="B101337">
            <v>22</v>
          </cell>
          <cell r="G101337">
            <v>0</v>
          </cell>
        </row>
        <row r="101338">
          <cell r="B101338">
            <v>22</v>
          </cell>
          <cell r="G101338">
            <v>0</v>
          </cell>
        </row>
        <row r="101339">
          <cell r="B101339">
            <v>22</v>
          </cell>
          <cell r="G101339">
            <v>0</v>
          </cell>
        </row>
        <row r="101340">
          <cell r="B101340">
            <v>22</v>
          </cell>
          <cell r="G101340">
            <v>0</v>
          </cell>
        </row>
        <row r="101341">
          <cell r="B101341">
            <v>22</v>
          </cell>
          <cell r="G101341">
            <v>0</v>
          </cell>
        </row>
        <row r="101342">
          <cell r="B101342">
            <v>23</v>
          </cell>
          <cell r="G101342">
            <v>0</v>
          </cell>
        </row>
        <row r="101343">
          <cell r="B101343">
            <v>23</v>
          </cell>
          <cell r="G101343">
            <v>0</v>
          </cell>
        </row>
        <row r="101344">
          <cell r="B101344">
            <v>23</v>
          </cell>
          <cell r="G101344">
            <v>0</v>
          </cell>
        </row>
        <row r="101345">
          <cell r="B101345">
            <v>23</v>
          </cell>
          <cell r="G101345">
            <v>0</v>
          </cell>
        </row>
        <row r="101346">
          <cell r="B101346">
            <v>23</v>
          </cell>
          <cell r="G101346">
            <v>0</v>
          </cell>
        </row>
        <row r="101347">
          <cell r="B101347">
            <v>23</v>
          </cell>
          <cell r="G101347">
            <v>0</v>
          </cell>
        </row>
        <row r="101348">
          <cell r="B101348">
            <v>23</v>
          </cell>
          <cell r="G101348">
            <v>0</v>
          </cell>
        </row>
        <row r="101349">
          <cell r="B101349">
            <v>23</v>
          </cell>
          <cell r="G101349">
            <v>0</v>
          </cell>
        </row>
        <row r="101350">
          <cell r="B101350">
            <v>23</v>
          </cell>
          <cell r="G101350">
            <v>0</v>
          </cell>
        </row>
        <row r="101351">
          <cell r="B101351">
            <v>23</v>
          </cell>
          <cell r="G101351">
            <v>0</v>
          </cell>
        </row>
        <row r="101352">
          <cell r="B101352">
            <v>23</v>
          </cell>
          <cell r="G101352">
            <v>0</v>
          </cell>
        </row>
        <row r="101353">
          <cell r="B101353">
            <v>23</v>
          </cell>
          <cell r="G101353">
            <v>0</v>
          </cell>
        </row>
        <row r="101354">
          <cell r="B101354">
            <v>24</v>
          </cell>
          <cell r="G101354">
            <v>0</v>
          </cell>
        </row>
        <row r="101355">
          <cell r="B101355">
            <v>24</v>
          </cell>
          <cell r="G101355">
            <v>0</v>
          </cell>
        </row>
        <row r="101356">
          <cell r="B101356">
            <v>24</v>
          </cell>
          <cell r="G101356">
            <v>0</v>
          </cell>
        </row>
        <row r="101357">
          <cell r="B101357">
            <v>24</v>
          </cell>
          <cell r="G101357">
            <v>0</v>
          </cell>
        </row>
        <row r="101358">
          <cell r="B101358">
            <v>24</v>
          </cell>
          <cell r="G101358">
            <v>0</v>
          </cell>
        </row>
        <row r="101359">
          <cell r="B101359">
            <v>24</v>
          </cell>
          <cell r="G101359">
            <v>0</v>
          </cell>
        </row>
        <row r="101360">
          <cell r="B101360">
            <v>24</v>
          </cell>
          <cell r="G101360">
            <v>0</v>
          </cell>
        </row>
        <row r="101361">
          <cell r="B101361">
            <v>24</v>
          </cell>
          <cell r="G101361">
            <v>0</v>
          </cell>
        </row>
        <row r="101362">
          <cell r="B101362">
            <v>24</v>
          </cell>
          <cell r="G101362">
            <v>0</v>
          </cell>
        </row>
        <row r="101363">
          <cell r="B101363">
            <v>24</v>
          </cell>
          <cell r="G101363">
            <v>0</v>
          </cell>
        </row>
        <row r="101364">
          <cell r="B101364">
            <v>24</v>
          </cell>
          <cell r="G101364">
            <v>0</v>
          </cell>
        </row>
        <row r="101365">
          <cell r="B101365">
            <v>24</v>
          </cell>
          <cell r="G101365">
            <v>0</v>
          </cell>
        </row>
        <row r="101366">
          <cell r="B101366">
            <v>1</v>
          </cell>
          <cell r="G101366">
            <v>0</v>
          </cell>
        </row>
        <row r="101367">
          <cell r="B101367">
            <v>1</v>
          </cell>
          <cell r="G101367">
            <v>0</v>
          </cell>
        </row>
        <row r="101368">
          <cell r="B101368">
            <v>1</v>
          </cell>
          <cell r="G101368">
            <v>0</v>
          </cell>
        </row>
        <row r="101369">
          <cell r="B101369">
            <v>1</v>
          </cell>
          <cell r="G101369">
            <v>0</v>
          </cell>
        </row>
        <row r="101370">
          <cell r="B101370">
            <v>1</v>
          </cell>
          <cell r="G101370">
            <v>0</v>
          </cell>
        </row>
        <row r="101371">
          <cell r="B101371">
            <v>1</v>
          </cell>
          <cell r="G101371">
            <v>0</v>
          </cell>
        </row>
        <row r="101372">
          <cell r="B101372">
            <v>1</v>
          </cell>
          <cell r="G101372">
            <v>0</v>
          </cell>
        </row>
        <row r="101373">
          <cell r="B101373">
            <v>1</v>
          </cell>
          <cell r="G101373">
            <v>0</v>
          </cell>
        </row>
        <row r="101374">
          <cell r="B101374">
            <v>1</v>
          </cell>
          <cell r="G101374">
            <v>0</v>
          </cell>
        </row>
        <row r="101375">
          <cell r="B101375">
            <v>1</v>
          </cell>
          <cell r="G101375">
            <v>0</v>
          </cell>
        </row>
        <row r="101376">
          <cell r="B101376">
            <v>1</v>
          </cell>
          <cell r="G101376">
            <v>0</v>
          </cell>
        </row>
        <row r="101377">
          <cell r="B101377">
            <v>1</v>
          </cell>
          <cell r="G101377">
            <v>0</v>
          </cell>
        </row>
        <row r="101378">
          <cell r="B101378">
            <v>2</v>
          </cell>
          <cell r="G101378">
            <v>0</v>
          </cell>
        </row>
        <row r="101379">
          <cell r="B101379">
            <v>2</v>
          </cell>
          <cell r="G101379">
            <v>0</v>
          </cell>
        </row>
        <row r="101380">
          <cell r="B101380">
            <v>2</v>
          </cell>
          <cell r="G101380">
            <v>0</v>
          </cell>
        </row>
        <row r="101381">
          <cell r="B101381">
            <v>2</v>
          </cell>
          <cell r="G101381">
            <v>0</v>
          </cell>
        </row>
        <row r="101382">
          <cell r="B101382">
            <v>2</v>
          </cell>
          <cell r="G101382">
            <v>0</v>
          </cell>
        </row>
        <row r="101383">
          <cell r="B101383">
            <v>2</v>
          </cell>
          <cell r="G101383">
            <v>0</v>
          </cell>
        </row>
        <row r="101384">
          <cell r="B101384">
            <v>2</v>
          </cell>
          <cell r="G101384">
            <v>0</v>
          </cell>
        </row>
        <row r="101385">
          <cell r="B101385">
            <v>2</v>
          </cell>
          <cell r="G101385">
            <v>0</v>
          </cell>
        </row>
        <row r="101386">
          <cell r="B101386">
            <v>2</v>
          </cell>
          <cell r="G101386">
            <v>0</v>
          </cell>
        </row>
        <row r="101387">
          <cell r="B101387">
            <v>2</v>
          </cell>
          <cell r="G101387">
            <v>0</v>
          </cell>
        </row>
        <row r="101388">
          <cell r="B101388">
            <v>2</v>
          </cell>
          <cell r="G101388">
            <v>0</v>
          </cell>
        </row>
        <row r="101389">
          <cell r="B101389">
            <v>2</v>
          </cell>
          <cell r="G101389">
            <v>0</v>
          </cell>
        </row>
        <row r="101390">
          <cell r="B101390">
            <v>3</v>
          </cell>
          <cell r="G101390">
            <v>0</v>
          </cell>
        </row>
        <row r="101391">
          <cell r="B101391">
            <v>3</v>
          </cell>
          <cell r="G101391">
            <v>0</v>
          </cell>
        </row>
        <row r="101392">
          <cell r="B101392">
            <v>3</v>
          </cell>
          <cell r="G101392">
            <v>0</v>
          </cell>
        </row>
        <row r="101393">
          <cell r="B101393">
            <v>3</v>
          </cell>
          <cell r="G101393">
            <v>0</v>
          </cell>
        </row>
        <row r="101394">
          <cell r="B101394">
            <v>3</v>
          </cell>
          <cell r="G101394">
            <v>0</v>
          </cell>
        </row>
        <row r="101395">
          <cell r="B101395">
            <v>3</v>
          </cell>
          <cell r="G101395">
            <v>0</v>
          </cell>
        </row>
        <row r="101396">
          <cell r="B101396">
            <v>3</v>
          </cell>
          <cell r="G101396">
            <v>0</v>
          </cell>
        </row>
        <row r="101397">
          <cell r="B101397">
            <v>3</v>
          </cell>
          <cell r="G101397">
            <v>0</v>
          </cell>
        </row>
        <row r="101398">
          <cell r="B101398">
            <v>3</v>
          </cell>
          <cell r="G101398">
            <v>0</v>
          </cell>
        </row>
        <row r="101399">
          <cell r="B101399">
            <v>3</v>
          </cell>
          <cell r="G101399">
            <v>0</v>
          </cell>
        </row>
        <row r="101400">
          <cell r="B101400">
            <v>3</v>
          </cell>
          <cell r="G101400">
            <v>0</v>
          </cell>
        </row>
        <row r="101401">
          <cell r="B101401">
            <v>3</v>
          </cell>
          <cell r="G101401">
            <v>0</v>
          </cell>
        </row>
        <row r="101402">
          <cell r="B101402">
            <v>4</v>
          </cell>
          <cell r="G101402">
            <v>0</v>
          </cell>
        </row>
        <row r="101403">
          <cell r="B101403">
            <v>4</v>
          </cell>
          <cell r="G101403">
            <v>0</v>
          </cell>
        </row>
        <row r="101404">
          <cell r="B101404">
            <v>4</v>
          </cell>
          <cell r="G101404">
            <v>0</v>
          </cell>
        </row>
        <row r="101405">
          <cell r="B101405">
            <v>4</v>
          </cell>
          <cell r="G101405">
            <v>0</v>
          </cell>
        </row>
        <row r="101406">
          <cell r="B101406">
            <v>4</v>
          </cell>
          <cell r="G101406">
            <v>0</v>
          </cell>
        </row>
        <row r="101407">
          <cell r="B101407">
            <v>4</v>
          </cell>
          <cell r="G101407">
            <v>0</v>
          </cell>
        </row>
        <row r="101408">
          <cell r="B101408">
            <v>4</v>
          </cell>
          <cell r="G101408">
            <v>0</v>
          </cell>
        </row>
        <row r="101409">
          <cell r="B101409">
            <v>4</v>
          </cell>
          <cell r="G101409">
            <v>0</v>
          </cell>
        </row>
        <row r="101410">
          <cell r="B101410">
            <v>4</v>
          </cell>
          <cell r="G101410">
            <v>0</v>
          </cell>
        </row>
        <row r="101411">
          <cell r="B101411">
            <v>4</v>
          </cell>
          <cell r="G101411">
            <v>0</v>
          </cell>
        </row>
        <row r="101412">
          <cell r="B101412">
            <v>4</v>
          </cell>
          <cell r="G101412">
            <v>0</v>
          </cell>
        </row>
        <row r="101413">
          <cell r="B101413">
            <v>4</v>
          </cell>
          <cell r="G101413">
            <v>0</v>
          </cell>
        </row>
        <row r="101414">
          <cell r="B101414">
            <v>5</v>
          </cell>
          <cell r="G101414">
            <v>0</v>
          </cell>
        </row>
        <row r="101415">
          <cell r="B101415">
            <v>5</v>
          </cell>
          <cell r="G101415">
            <v>0</v>
          </cell>
        </row>
        <row r="101416">
          <cell r="B101416">
            <v>5</v>
          </cell>
          <cell r="G101416">
            <v>0</v>
          </cell>
        </row>
        <row r="101417">
          <cell r="B101417">
            <v>5</v>
          </cell>
          <cell r="G101417">
            <v>0</v>
          </cell>
        </row>
        <row r="101418">
          <cell r="B101418">
            <v>5</v>
          </cell>
          <cell r="G101418">
            <v>0</v>
          </cell>
        </row>
        <row r="101419">
          <cell r="B101419">
            <v>5</v>
          </cell>
          <cell r="G101419">
            <v>0</v>
          </cell>
        </row>
        <row r="101420">
          <cell r="B101420">
            <v>5</v>
          </cell>
          <cell r="G101420">
            <v>0</v>
          </cell>
        </row>
        <row r="101421">
          <cell r="B101421">
            <v>5</v>
          </cell>
          <cell r="G101421">
            <v>0</v>
          </cell>
        </row>
        <row r="101422">
          <cell r="B101422">
            <v>5</v>
          </cell>
          <cell r="G101422">
            <v>0</v>
          </cell>
        </row>
        <row r="101423">
          <cell r="B101423">
            <v>5</v>
          </cell>
          <cell r="G101423">
            <v>0</v>
          </cell>
        </row>
        <row r="101424">
          <cell r="B101424">
            <v>5</v>
          </cell>
          <cell r="G101424">
            <v>0</v>
          </cell>
        </row>
        <row r="101425">
          <cell r="B101425">
            <v>5</v>
          </cell>
          <cell r="G101425">
            <v>0</v>
          </cell>
        </row>
        <row r="101426">
          <cell r="B101426">
            <v>6</v>
          </cell>
          <cell r="G101426">
            <v>0</v>
          </cell>
        </row>
        <row r="101427">
          <cell r="B101427">
            <v>6</v>
          </cell>
          <cell r="G101427">
            <v>0</v>
          </cell>
        </row>
        <row r="101428">
          <cell r="B101428">
            <v>6</v>
          </cell>
          <cell r="G101428">
            <v>0</v>
          </cell>
        </row>
        <row r="101429">
          <cell r="B101429">
            <v>6</v>
          </cell>
          <cell r="G101429">
            <v>0</v>
          </cell>
        </row>
        <row r="101430">
          <cell r="B101430">
            <v>6</v>
          </cell>
          <cell r="G101430">
            <v>0</v>
          </cell>
        </row>
        <row r="101431">
          <cell r="B101431">
            <v>6</v>
          </cell>
          <cell r="G101431">
            <v>0</v>
          </cell>
        </row>
        <row r="101432">
          <cell r="B101432">
            <v>6</v>
          </cell>
          <cell r="G101432">
            <v>0</v>
          </cell>
        </row>
        <row r="101433">
          <cell r="B101433">
            <v>6</v>
          </cell>
          <cell r="G101433">
            <v>0</v>
          </cell>
        </row>
        <row r="101434">
          <cell r="B101434">
            <v>6</v>
          </cell>
          <cell r="G101434">
            <v>0</v>
          </cell>
        </row>
        <row r="101435">
          <cell r="B101435">
            <v>6</v>
          </cell>
          <cell r="G101435">
            <v>0</v>
          </cell>
        </row>
        <row r="101436">
          <cell r="B101436">
            <v>6</v>
          </cell>
          <cell r="G101436">
            <v>0</v>
          </cell>
        </row>
        <row r="101437">
          <cell r="B101437">
            <v>6</v>
          </cell>
          <cell r="G101437">
            <v>0</v>
          </cell>
        </row>
        <row r="101438">
          <cell r="B101438">
            <v>7</v>
          </cell>
          <cell r="G101438">
            <v>0</v>
          </cell>
        </row>
        <row r="101439">
          <cell r="B101439">
            <v>7</v>
          </cell>
          <cell r="G101439">
            <v>0</v>
          </cell>
        </row>
        <row r="101440">
          <cell r="B101440">
            <v>7</v>
          </cell>
          <cell r="G101440">
            <v>0</v>
          </cell>
        </row>
        <row r="101441">
          <cell r="B101441">
            <v>7</v>
          </cell>
          <cell r="G101441">
            <v>0</v>
          </cell>
        </row>
        <row r="101442">
          <cell r="B101442">
            <v>7</v>
          </cell>
          <cell r="G101442">
            <v>0</v>
          </cell>
        </row>
        <row r="101443">
          <cell r="B101443">
            <v>7</v>
          </cell>
          <cell r="G101443">
            <v>0</v>
          </cell>
        </row>
        <row r="101444">
          <cell r="B101444">
            <v>7</v>
          </cell>
          <cell r="G101444">
            <v>0</v>
          </cell>
        </row>
        <row r="101445">
          <cell r="B101445">
            <v>7</v>
          </cell>
          <cell r="G101445">
            <v>0</v>
          </cell>
        </row>
        <row r="101446">
          <cell r="B101446">
            <v>7</v>
          </cell>
          <cell r="G101446">
            <v>0</v>
          </cell>
        </row>
        <row r="101447">
          <cell r="B101447">
            <v>7</v>
          </cell>
          <cell r="G101447">
            <v>0</v>
          </cell>
        </row>
        <row r="101448">
          <cell r="B101448">
            <v>7</v>
          </cell>
          <cell r="G101448">
            <v>0</v>
          </cell>
        </row>
        <row r="101449">
          <cell r="B101449">
            <v>7</v>
          </cell>
          <cell r="G101449">
            <v>0</v>
          </cell>
        </row>
        <row r="101450">
          <cell r="B101450">
            <v>8</v>
          </cell>
          <cell r="G101450">
            <v>0</v>
          </cell>
        </row>
        <row r="101451">
          <cell r="B101451">
            <v>8</v>
          </cell>
          <cell r="G101451">
            <v>0</v>
          </cell>
        </row>
        <row r="101452">
          <cell r="B101452">
            <v>8</v>
          </cell>
          <cell r="G101452">
            <v>0</v>
          </cell>
        </row>
        <row r="101453">
          <cell r="B101453">
            <v>8</v>
          </cell>
          <cell r="G101453">
            <v>0</v>
          </cell>
        </row>
        <row r="101454">
          <cell r="B101454">
            <v>8</v>
          </cell>
          <cell r="G101454">
            <v>0</v>
          </cell>
        </row>
        <row r="101455">
          <cell r="B101455">
            <v>8</v>
          </cell>
          <cell r="G101455">
            <v>0</v>
          </cell>
        </row>
        <row r="101456">
          <cell r="B101456">
            <v>8</v>
          </cell>
          <cell r="G101456">
            <v>0</v>
          </cell>
        </row>
        <row r="101457">
          <cell r="B101457">
            <v>8</v>
          </cell>
          <cell r="G101457">
            <v>0</v>
          </cell>
        </row>
        <row r="101458">
          <cell r="B101458">
            <v>8</v>
          </cell>
          <cell r="G101458">
            <v>0</v>
          </cell>
        </row>
        <row r="101459">
          <cell r="B101459">
            <v>8</v>
          </cell>
          <cell r="G101459">
            <v>0</v>
          </cell>
        </row>
        <row r="101460">
          <cell r="B101460">
            <v>8</v>
          </cell>
          <cell r="G101460">
            <v>0</v>
          </cell>
        </row>
        <row r="101461">
          <cell r="B101461">
            <v>8</v>
          </cell>
          <cell r="G101461">
            <v>0</v>
          </cell>
        </row>
        <row r="101462">
          <cell r="B101462">
            <v>9</v>
          </cell>
          <cell r="G101462">
            <v>0</v>
          </cell>
        </row>
        <row r="101463">
          <cell r="B101463">
            <v>9</v>
          </cell>
          <cell r="G101463">
            <v>0</v>
          </cell>
        </row>
        <row r="101464">
          <cell r="B101464">
            <v>9</v>
          </cell>
          <cell r="G101464">
            <v>0</v>
          </cell>
        </row>
        <row r="101465">
          <cell r="B101465">
            <v>9</v>
          </cell>
          <cell r="G101465">
            <v>0</v>
          </cell>
        </row>
        <row r="101466">
          <cell r="B101466">
            <v>9</v>
          </cell>
          <cell r="G101466">
            <v>0</v>
          </cell>
        </row>
        <row r="101467">
          <cell r="B101467">
            <v>9</v>
          </cell>
          <cell r="G101467">
            <v>0</v>
          </cell>
        </row>
        <row r="101468">
          <cell r="B101468">
            <v>9</v>
          </cell>
          <cell r="G101468">
            <v>0</v>
          </cell>
        </row>
        <row r="101469">
          <cell r="B101469">
            <v>9</v>
          </cell>
          <cell r="G101469">
            <v>0</v>
          </cell>
        </row>
        <row r="101470">
          <cell r="B101470">
            <v>9</v>
          </cell>
          <cell r="G101470">
            <v>0</v>
          </cell>
        </row>
        <row r="101471">
          <cell r="B101471">
            <v>9</v>
          </cell>
          <cell r="G101471">
            <v>0</v>
          </cell>
        </row>
        <row r="101472">
          <cell r="B101472">
            <v>9</v>
          </cell>
          <cell r="G101472">
            <v>0</v>
          </cell>
        </row>
        <row r="101473">
          <cell r="B101473">
            <v>9</v>
          </cell>
          <cell r="G101473">
            <v>0</v>
          </cell>
        </row>
        <row r="101474">
          <cell r="B101474">
            <v>10</v>
          </cell>
          <cell r="G101474">
            <v>0</v>
          </cell>
        </row>
        <row r="101475">
          <cell r="B101475">
            <v>10</v>
          </cell>
          <cell r="G101475">
            <v>0</v>
          </cell>
        </row>
        <row r="101476">
          <cell r="B101476">
            <v>10</v>
          </cell>
          <cell r="G101476">
            <v>0</v>
          </cell>
        </row>
        <row r="101477">
          <cell r="B101477">
            <v>10</v>
          </cell>
          <cell r="G101477">
            <v>0</v>
          </cell>
        </row>
        <row r="101478">
          <cell r="B101478">
            <v>10</v>
          </cell>
          <cell r="G101478">
            <v>0</v>
          </cell>
        </row>
        <row r="101479">
          <cell r="B101479">
            <v>10</v>
          </cell>
          <cell r="G101479">
            <v>0</v>
          </cell>
        </row>
        <row r="101480">
          <cell r="B101480">
            <v>10</v>
          </cell>
          <cell r="G101480">
            <v>0</v>
          </cell>
        </row>
        <row r="101481">
          <cell r="B101481">
            <v>10</v>
          </cell>
          <cell r="G101481">
            <v>0</v>
          </cell>
        </row>
        <row r="101482">
          <cell r="B101482">
            <v>10</v>
          </cell>
          <cell r="G101482">
            <v>0</v>
          </cell>
        </row>
        <row r="101483">
          <cell r="B101483">
            <v>10</v>
          </cell>
          <cell r="G101483">
            <v>0</v>
          </cell>
        </row>
        <row r="101484">
          <cell r="B101484">
            <v>10</v>
          </cell>
          <cell r="G101484">
            <v>0</v>
          </cell>
        </row>
        <row r="101485">
          <cell r="B101485">
            <v>10</v>
          </cell>
          <cell r="G101485">
            <v>0</v>
          </cell>
        </row>
        <row r="101486">
          <cell r="B101486">
            <v>11</v>
          </cell>
          <cell r="G101486">
            <v>0</v>
          </cell>
        </row>
        <row r="101487">
          <cell r="B101487">
            <v>11</v>
          </cell>
          <cell r="G101487">
            <v>0</v>
          </cell>
        </row>
        <row r="101488">
          <cell r="B101488">
            <v>11</v>
          </cell>
          <cell r="G101488">
            <v>0</v>
          </cell>
        </row>
        <row r="101489">
          <cell r="B101489">
            <v>11</v>
          </cell>
          <cell r="G101489">
            <v>0</v>
          </cell>
        </row>
        <row r="101490">
          <cell r="B101490">
            <v>11</v>
          </cell>
          <cell r="G101490">
            <v>0</v>
          </cell>
        </row>
        <row r="101491">
          <cell r="B101491">
            <v>11</v>
          </cell>
          <cell r="G101491">
            <v>0</v>
          </cell>
        </row>
        <row r="101492">
          <cell r="B101492">
            <v>11</v>
          </cell>
          <cell r="G101492">
            <v>0</v>
          </cell>
        </row>
        <row r="101493">
          <cell r="B101493">
            <v>11</v>
          </cell>
          <cell r="G101493">
            <v>0</v>
          </cell>
        </row>
        <row r="101494">
          <cell r="B101494">
            <v>11</v>
          </cell>
          <cell r="G101494">
            <v>0</v>
          </cell>
        </row>
        <row r="101495">
          <cell r="B101495">
            <v>11</v>
          </cell>
          <cell r="G101495">
            <v>0</v>
          </cell>
        </row>
        <row r="101496">
          <cell r="B101496">
            <v>11</v>
          </cell>
          <cell r="G101496">
            <v>0</v>
          </cell>
        </row>
        <row r="101497">
          <cell r="B101497">
            <v>11</v>
          </cell>
          <cell r="G101497">
            <v>0</v>
          </cell>
        </row>
        <row r="101498">
          <cell r="B101498">
            <v>12</v>
          </cell>
          <cell r="G101498">
            <v>0</v>
          </cell>
        </row>
        <row r="101499">
          <cell r="B101499">
            <v>12</v>
          </cell>
          <cell r="G101499">
            <v>0</v>
          </cell>
        </row>
        <row r="101500">
          <cell r="B101500">
            <v>12</v>
          </cell>
          <cell r="G101500">
            <v>0</v>
          </cell>
        </row>
        <row r="101501">
          <cell r="B101501">
            <v>12</v>
          </cell>
          <cell r="G101501">
            <v>0</v>
          </cell>
        </row>
        <row r="101502">
          <cell r="B101502">
            <v>12</v>
          </cell>
          <cell r="G101502">
            <v>0</v>
          </cell>
        </row>
        <row r="101503">
          <cell r="B101503">
            <v>12</v>
          </cell>
          <cell r="G101503">
            <v>0</v>
          </cell>
        </row>
        <row r="101504">
          <cell r="B101504">
            <v>12</v>
          </cell>
          <cell r="G101504">
            <v>0</v>
          </cell>
        </row>
        <row r="101505">
          <cell r="B101505">
            <v>12</v>
          </cell>
          <cell r="G101505">
            <v>0</v>
          </cell>
        </row>
        <row r="101506">
          <cell r="B101506">
            <v>12</v>
          </cell>
          <cell r="G101506">
            <v>0</v>
          </cell>
        </row>
        <row r="101507">
          <cell r="B101507">
            <v>12</v>
          </cell>
          <cell r="G101507">
            <v>0</v>
          </cell>
        </row>
        <row r="101508">
          <cell r="B101508">
            <v>12</v>
          </cell>
          <cell r="G101508">
            <v>0</v>
          </cell>
        </row>
        <row r="101509">
          <cell r="B101509">
            <v>12</v>
          </cell>
          <cell r="G101509">
            <v>0</v>
          </cell>
        </row>
        <row r="101510">
          <cell r="B101510">
            <v>13</v>
          </cell>
          <cell r="G101510">
            <v>0</v>
          </cell>
        </row>
        <row r="101511">
          <cell r="B101511">
            <v>13</v>
          </cell>
          <cell r="G101511">
            <v>0</v>
          </cell>
        </row>
        <row r="101512">
          <cell r="B101512">
            <v>13</v>
          </cell>
          <cell r="G101512">
            <v>0</v>
          </cell>
        </row>
        <row r="101513">
          <cell r="B101513">
            <v>13</v>
          </cell>
          <cell r="G101513">
            <v>0</v>
          </cell>
        </row>
        <row r="101514">
          <cell r="B101514">
            <v>13</v>
          </cell>
          <cell r="G101514">
            <v>0</v>
          </cell>
        </row>
        <row r="101515">
          <cell r="B101515">
            <v>13</v>
          </cell>
          <cell r="G101515">
            <v>0</v>
          </cell>
        </row>
        <row r="101516">
          <cell r="B101516">
            <v>13</v>
          </cell>
          <cell r="G101516">
            <v>0</v>
          </cell>
        </row>
        <row r="101517">
          <cell r="B101517">
            <v>13</v>
          </cell>
          <cell r="G101517">
            <v>0</v>
          </cell>
        </row>
        <row r="101518">
          <cell r="B101518">
            <v>13</v>
          </cell>
          <cell r="G101518">
            <v>0</v>
          </cell>
        </row>
        <row r="101519">
          <cell r="B101519">
            <v>13</v>
          </cell>
          <cell r="G101519">
            <v>0</v>
          </cell>
        </row>
        <row r="101520">
          <cell r="B101520">
            <v>13</v>
          </cell>
          <cell r="G101520">
            <v>0</v>
          </cell>
        </row>
        <row r="101521">
          <cell r="B101521">
            <v>13</v>
          </cell>
          <cell r="G101521">
            <v>0</v>
          </cell>
        </row>
        <row r="101522">
          <cell r="B101522">
            <v>14</v>
          </cell>
          <cell r="G101522">
            <v>0</v>
          </cell>
        </row>
        <row r="101523">
          <cell r="B101523">
            <v>14</v>
          </cell>
          <cell r="G101523">
            <v>0</v>
          </cell>
        </row>
        <row r="101524">
          <cell r="B101524">
            <v>14</v>
          </cell>
          <cell r="G101524">
            <v>0</v>
          </cell>
        </row>
        <row r="101525">
          <cell r="B101525">
            <v>14</v>
          </cell>
          <cell r="G101525">
            <v>0</v>
          </cell>
        </row>
        <row r="101526">
          <cell r="B101526">
            <v>14</v>
          </cell>
          <cell r="G101526">
            <v>0</v>
          </cell>
        </row>
        <row r="101527">
          <cell r="B101527">
            <v>14</v>
          </cell>
          <cell r="G101527">
            <v>0</v>
          </cell>
        </row>
        <row r="101528">
          <cell r="B101528">
            <v>14</v>
          </cell>
          <cell r="G101528">
            <v>0</v>
          </cell>
        </row>
        <row r="101529">
          <cell r="B101529">
            <v>14</v>
          </cell>
          <cell r="G101529">
            <v>0</v>
          </cell>
        </row>
        <row r="101530">
          <cell r="B101530">
            <v>14</v>
          </cell>
          <cell r="G101530">
            <v>0</v>
          </cell>
        </row>
        <row r="101531">
          <cell r="B101531">
            <v>14</v>
          </cell>
          <cell r="G101531">
            <v>0</v>
          </cell>
        </row>
        <row r="101532">
          <cell r="B101532">
            <v>14</v>
          </cell>
          <cell r="G101532">
            <v>0</v>
          </cell>
        </row>
        <row r="101533">
          <cell r="B101533">
            <v>14</v>
          </cell>
          <cell r="G101533">
            <v>0</v>
          </cell>
        </row>
        <row r="101534">
          <cell r="B101534">
            <v>15</v>
          </cell>
          <cell r="G101534">
            <v>0</v>
          </cell>
        </row>
        <row r="101535">
          <cell r="B101535">
            <v>15</v>
          </cell>
          <cell r="G101535">
            <v>0</v>
          </cell>
        </row>
        <row r="101536">
          <cell r="B101536">
            <v>15</v>
          </cell>
          <cell r="G101536">
            <v>0</v>
          </cell>
        </row>
        <row r="101537">
          <cell r="B101537">
            <v>15</v>
          </cell>
          <cell r="G101537">
            <v>0</v>
          </cell>
        </row>
        <row r="101538">
          <cell r="B101538">
            <v>15</v>
          </cell>
          <cell r="G101538">
            <v>0</v>
          </cell>
        </row>
        <row r="101539">
          <cell r="B101539">
            <v>15</v>
          </cell>
          <cell r="G101539">
            <v>0</v>
          </cell>
        </row>
        <row r="101540">
          <cell r="B101540">
            <v>15</v>
          </cell>
          <cell r="G101540">
            <v>0</v>
          </cell>
        </row>
        <row r="101541">
          <cell r="B101541">
            <v>15</v>
          </cell>
          <cell r="G101541">
            <v>0</v>
          </cell>
        </row>
        <row r="101542">
          <cell r="B101542">
            <v>15</v>
          </cell>
          <cell r="G101542">
            <v>0</v>
          </cell>
        </row>
        <row r="101543">
          <cell r="B101543">
            <v>15</v>
          </cell>
          <cell r="G101543">
            <v>0</v>
          </cell>
        </row>
        <row r="101544">
          <cell r="B101544">
            <v>15</v>
          </cell>
          <cell r="G101544">
            <v>0</v>
          </cell>
        </row>
        <row r="101545">
          <cell r="B101545">
            <v>15</v>
          </cell>
          <cell r="G101545">
            <v>0</v>
          </cell>
        </row>
        <row r="101546">
          <cell r="B101546">
            <v>16</v>
          </cell>
          <cell r="G101546">
            <v>0</v>
          </cell>
        </row>
        <row r="101547">
          <cell r="B101547">
            <v>16</v>
          </cell>
          <cell r="G101547">
            <v>0</v>
          </cell>
        </row>
        <row r="101548">
          <cell r="B101548">
            <v>16</v>
          </cell>
          <cell r="G101548">
            <v>0</v>
          </cell>
        </row>
        <row r="101549">
          <cell r="B101549">
            <v>16</v>
          </cell>
          <cell r="G101549">
            <v>0</v>
          </cell>
        </row>
        <row r="101550">
          <cell r="B101550">
            <v>16</v>
          </cell>
          <cell r="G101550">
            <v>0</v>
          </cell>
        </row>
        <row r="101551">
          <cell r="B101551">
            <v>16</v>
          </cell>
          <cell r="G101551">
            <v>0</v>
          </cell>
        </row>
        <row r="101552">
          <cell r="B101552">
            <v>16</v>
          </cell>
          <cell r="G101552">
            <v>0</v>
          </cell>
        </row>
        <row r="101553">
          <cell r="B101553">
            <v>16</v>
          </cell>
          <cell r="G101553">
            <v>0</v>
          </cell>
        </row>
        <row r="101554">
          <cell r="B101554">
            <v>16</v>
          </cell>
          <cell r="G101554">
            <v>0</v>
          </cell>
        </row>
        <row r="101555">
          <cell r="B101555">
            <v>16</v>
          </cell>
          <cell r="G101555">
            <v>0</v>
          </cell>
        </row>
        <row r="101556">
          <cell r="B101556">
            <v>16</v>
          </cell>
          <cell r="G101556">
            <v>0</v>
          </cell>
        </row>
        <row r="101557">
          <cell r="B101557">
            <v>16</v>
          </cell>
          <cell r="G101557">
            <v>0</v>
          </cell>
        </row>
        <row r="101558">
          <cell r="B101558">
            <v>17</v>
          </cell>
          <cell r="G101558">
            <v>0</v>
          </cell>
        </row>
        <row r="101559">
          <cell r="B101559">
            <v>17</v>
          </cell>
          <cell r="G101559">
            <v>0</v>
          </cell>
        </row>
        <row r="101560">
          <cell r="B101560">
            <v>17</v>
          </cell>
          <cell r="G101560">
            <v>0</v>
          </cell>
        </row>
        <row r="101561">
          <cell r="B101561">
            <v>17</v>
          </cell>
          <cell r="G101561">
            <v>0</v>
          </cell>
        </row>
        <row r="101562">
          <cell r="B101562">
            <v>17</v>
          </cell>
          <cell r="G101562">
            <v>0</v>
          </cell>
        </row>
        <row r="101563">
          <cell r="B101563">
            <v>17</v>
          </cell>
          <cell r="G101563">
            <v>0</v>
          </cell>
        </row>
        <row r="101564">
          <cell r="B101564">
            <v>17</v>
          </cell>
          <cell r="G101564">
            <v>0</v>
          </cell>
        </row>
        <row r="101565">
          <cell r="B101565">
            <v>17</v>
          </cell>
          <cell r="G101565">
            <v>0</v>
          </cell>
        </row>
        <row r="101566">
          <cell r="B101566">
            <v>17</v>
          </cell>
          <cell r="G101566">
            <v>0</v>
          </cell>
        </row>
        <row r="101567">
          <cell r="B101567">
            <v>17</v>
          </cell>
          <cell r="G101567">
            <v>0</v>
          </cell>
        </row>
        <row r="101568">
          <cell r="B101568">
            <v>17</v>
          </cell>
          <cell r="G101568">
            <v>0</v>
          </cell>
        </row>
        <row r="101569">
          <cell r="B101569">
            <v>17</v>
          </cell>
          <cell r="G101569">
            <v>0</v>
          </cell>
        </row>
        <row r="101570">
          <cell r="B101570">
            <v>18</v>
          </cell>
          <cell r="G101570">
            <v>0</v>
          </cell>
        </row>
        <row r="101571">
          <cell r="B101571">
            <v>18</v>
          </cell>
          <cell r="G101571">
            <v>0</v>
          </cell>
        </row>
        <row r="101572">
          <cell r="B101572">
            <v>18</v>
          </cell>
          <cell r="G101572">
            <v>0</v>
          </cell>
        </row>
        <row r="101573">
          <cell r="B101573">
            <v>18</v>
          </cell>
          <cell r="G101573">
            <v>0</v>
          </cell>
        </row>
        <row r="101574">
          <cell r="B101574">
            <v>18</v>
          </cell>
          <cell r="G101574">
            <v>0</v>
          </cell>
        </row>
        <row r="101575">
          <cell r="B101575">
            <v>18</v>
          </cell>
          <cell r="G101575">
            <v>0</v>
          </cell>
        </row>
        <row r="101576">
          <cell r="B101576">
            <v>18</v>
          </cell>
          <cell r="G101576">
            <v>0</v>
          </cell>
        </row>
        <row r="101577">
          <cell r="B101577">
            <v>18</v>
          </cell>
          <cell r="G101577">
            <v>0</v>
          </cell>
        </row>
        <row r="101578">
          <cell r="B101578">
            <v>18</v>
          </cell>
          <cell r="G101578">
            <v>0</v>
          </cell>
        </row>
        <row r="101579">
          <cell r="B101579">
            <v>18</v>
          </cell>
          <cell r="G101579">
            <v>0</v>
          </cell>
        </row>
        <row r="101580">
          <cell r="B101580">
            <v>18</v>
          </cell>
          <cell r="G101580">
            <v>0</v>
          </cell>
        </row>
        <row r="101581">
          <cell r="B101581">
            <v>18</v>
          </cell>
          <cell r="G101581">
            <v>0</v>
          </cell>
        </row>
        <row r="101582">
          <cell r="B101582">
            <v>19</v>
          </cell>
          <cell r="G101582">
            <v>0</v>
          </cell>
        </row>
        <row r="101583">
          <cell r="B101583">
            <v>19</v>
          </cell>
          <cell r="G101583">
            <v>0</v>
          </cell>
        </row>
        <row r="101584">
          <cell r="B101584">
            <v>19</v>
          </cell>
          <cell r="G101584">
            <v>0</v>
          </cell>
        </row>
        <row r="101585">
          <cell r="B101585">
            <v>19</v>
          </cell>
          <cell r="G101585">
            <v>0</v>
          </cell>
        </row>
        <row r="101586">
          <cell r="B101586">
            <v>19</v>
          </cell>
          <cell r="G101586">
            <v>0</v>
          </cell>
        </row>
        <row r="101587">
          <cell r="B101587">
            <v>19</v>
          </cell>
          <cell r="G101587">
            <v>0</v>
          </cell>
        </row>
        <row r="101588">
          <cell r="B101588">
            <v>19</v>
          </cell>
          <cell r="G101588">
            <v>0</v>
          </cell>
        </row>
        <row r="101589">
          <cell r="B101589">
            <v>19</v>
          </cell>
          <cell r="G101589">
            <v>0</v>
          </cell>
        </row>
        <row r="101590">
          <cell r="B101590">
            <v>19</v>
          </cell>
          <cell r="G101590">
            <v>0</v>
          </cell>
        </row>
        <row r="101591">
          <cell r="B101591">
            <v>19</v>
          </cell>
          <cell r="G101591">
            <v>0</v>
          </cell>
        </row>
        <row r="101592">
          <cell r="B101592">
            <v>19</v>
          </cell>
          <cell r="G101592">
            <v>0</v>
          </cell>
        </row>
        <row r="101593">
          <cell r="B101593">
            <v>19</v>
          </cell>
          <cell r="G101593">
            <v>0</v>
          </cell>
        </row>
        <row r="101594">
          <cell r="B101594">
            <v>20</v>
          </cell>
          <cell r="G101594">
            <v>0</v>
          </cell>
        </row>
        <row r="101595">
          <cell r="B101595">
            <v>20</v>
          </cell>
          <cell r="G101595">
            <v>0</v>
          </cell>
        </row>
        <row r="101596">
          <cell r="B101596">
            <v>20</v>
          </cell>
          <cell r="G101596">
            <v>0</v>
          </cell>
        </row>
        <row r="101597">
          <cell r="B101597">
            <v>20</v>
          </cell>
          <cell r="G101597">
            <v>0</v>
          </cell>
        </row>
        <row r="101598">
          <cell r="B101598">
            <v>20</v>
          </cell>
          <cell r="G101598">
            <v>0</v>
          </cell>
        </row>
        <row r="101599">
          <cell r="B101599">
            <v>20</v>
          </cell>
          <cell r="G101599">
            <v>0</v>
          </cell>
        </row>
        <row r="101600">
          <cell r="B101600">
            <v>20</v>
          </cell>
          <cell r="G101600">
            <v>0</v>
          </cell>
        </row>
        <row r="101601">
          <cell r="B101601">
            <v>20</v>
          </cell>
          <cell r="G101601">
            <v>0</v>
          </cell>
        </row>
        <row r="101602">
          <cell r="B101602">
            <v>20</v>
          </cell>
          <cell r="G101602">
            <v>0</v>
          </cell>
        </row>
        <row r="101603">
          <cell r="B101603">
            <v>20</v>
          </cell>
          <cell r="G101603">
            <v>0</v>
          </cell>
        </row>
        <row r="101604">
          <cell r="B101604">
            <v>20</v>
          </cell>
          <cell r="G101604">
            <v>0</v>
          </cell>
        </row>
        <row r="101605">
          <cell r="B101605">
            <v>20</v>
          </cell>
          <cell r="G101605">
            <v>0</v>
          </cell>
        </row>
        <row r="101606">
          <cell r="B101606">
            <v>21</v>
          </cell>
          <cell r="G101606">
            <v>0</v>
          </cell>
        </row>
        <row r="101607">
          <cell r="B101607">
            <v>21</v>
          </cell>
          <cell r="G101607">
            <v>0</v>
          </cell>
        </row>
        <row r="101608">
          <cell r="B101608">
            <v>21</v>
          </cell>
          <cell r="G101608">
            <v>0</v>
          </cell>
        </row>
        <row r="101609">
          <cell r="B101609">
            <v>21</v>
          </cell>
          <cell r="G101609">
            <v>0</v>
          </cell>
        </row>
        <row r="101610">
          <cell r="B101610">
            <v>21</v>
          </cell>
          <cell r="G101610">
            <v>0</v>
          </cell>
        </row>
        <row r="101611">
          <cell r="B101611">
            <v>21</v>
          </cell>
          <cell r="G101611">
            <v>0</v>
          </cell>
        </row>
        <row r="101612">
          <cell r="B101612">
            <v>21</v>
          </cell>
          <cell r="G101612">
            <v>0</v>
          </cell>
        </row>
        <row r="101613">
          <cell r="B101613">
            <v>21</v>
          </cell>
          <cell r="G101613">
            <v>0</v>
          </cell>
        </row>
        <row r="101614">
          <cell r="B101614">
            <v>21</v>
          </cell>
          <cell r="G101614">
            <v>0</v>
          </cell>
        </row>
        <row r="101615">
          <cell r="B101615">
            <v>21</v>
          </cell>
          <cell r="G101615">
            <v>0</v>
          </cell>
        </row>
        <row r="101616">
          <cell r="B101616">
            <v>21</v>
          </cell>
          <cell r="G101616">
            <v>0</v>
          </cell>
        </row>
        <row r="101617">
          <cell r="B101617">
            <v>21</v>
          </cell>
          <cell r="G101617">
            <v>0</v>
          </cell>
        </row>
        <row r="101618">
          <cell r="B101618">
            <v>22</v>
          </cell>
          <cell r="G101618">
            <v>0</v>
          </cell>
        </row>
        <row r="101619">
          <cell r="B101619">
            <v>22</v>
          </cell>
          <cell r="G101619">
            <v>0</v>
          </cell>
        </row>
        <row r="101620">
          <cell r="B101620">
            <v>22</v>
          </cell>
          <cell r="G101620">
            <v>0</v>
          </cell>
        </row>
        <row r="101621">
          <cell r="B101621">
            <v>22</v>
          </cell>
          <cell r="G101621">
            <v>0</v>
          </cell>
        </row>
        <row r="101622">
          <cell r="B101622">
            <v>22</v>
          </cell>
          <cell r="G101622">
            <v>0</v>
          </cell>
        </row>
        <row r="101623">
          <cell r="B101623">
            <v>22</v>
          </cell>
          <cell r="G101623">
            <v>0</v>
          </cell>
        </row>
        <row r="101624">
          <cell r="B101624">
            <v>22</v>
          </cell>
          <cell r="G101624">
            <v>0</v>
          </cell>
        </row>
        <row r="101625">
          <cell r="B101625">
            <v>22</v>
          </cell>
          <cell r="G101625">
            <v>0</v>
          </cell>
        </row>
        <row r="101626">
          <cell r="B101626">
            <v>22</v>
          </cell>
          <cell r="G101626">
            <v>0</v>
          </cell>
        </row>
        <row r="101627">
          <cell r="B101627">
            <v>22</v>
          </cell>
          <cell r="G101627">
            <v>0</v>
          </cell>
        </row>
        <row r="101628">
          <cell r="B101628">
            <v>22</v>
          </cell>
          <cell r="G101628">
            <v>0</v>
          </cell>
        </row>
        <row r="101629">
          <cell r="B101629">
            <v>22</v>
          </cell>
          <cell r="G101629">
            <v>0</v>
          </cell>
        </row>
        <row r="101630">
          <cell r="B101630">
            <v>23</v>
          </cell>
          <cell r="G101630">
            <v>0</v>
          </cell>
        </row>
        <row r="101631">
          <cell r="B101631">
            <v>23</v>
          </cell>
          <cell r="G101631">
            <v>0</v>
          </cell>
        </row>
        <row r="101632">
          <cell r="B101632">
            <v>23</v>
          </cell>
          <cell r="G101632">
            <v>0</v>
          </cell>
        </row>
        <row r="101633">
          <cell r="B101633">
            <v>23</v>
          </cell>
          <cell r="G101633">
            <v>0</v>
          </cell>
        </row>
        <row r="101634">
          <cell r="B101634">
            <v>23</v>
          </cell>
          <cell r="G101634">
            <v>0</v>
          </cell>
        </row>
        <row r="101635">
          <cell r="B101635">
            <v>23</v>
          </cell>
          <cell r="G101635">
            <v>0</v>
          </cell>
        </row>
        <row r="101636">
          <cell r="B101636">
            <v>23</v>
          </cell>
          <cell r="G101636">
            <v>0</v>
          </cell>
        </row>
        <row r="101637">
          <cell r="B101637">
            <v>23</v>
          </cell>
          <cell r="G101637">
            <v>0</v>
          </cell>
        </row>
        <row r="101638">
          <cell r="B101638">
            <v>23</v>
          </cell>
          <cell r="G101638">
            <v>0</v>
          </cell>
        </row>
        <row r="101639">
          <cell r="B101639">
            <v>23</v>
          </cell>
          <cell r="G101639">
            <v>0</v>
          </cell>
        </row>
        <row r="101640">
          <cell r="B101640">
            <v>23</v>
          </cell>
          <cell r="G101640">
            <v>0</v>
          </cell>
        </row>
        <row r="101641">
          <cell r="B101641">
            <v>23</v>
          </cell>
          <cell r="G101641">
            <v>0</v>
          </cell>
        </row>
        <row r="101642">
          <cell r="B101642">
            <v>24</v>
          </cell>
          <cell r="G101642">
            <v>0</v>
          </cell>
        </row>
        <row r="101643">
          <cell r="B101643">
            <v>24</v>
          </cell>
          <cell r="G101643">
            <v>0</v>
          </cell>
        </row>
        <row r="101644">
          <cell r="B101644">
            <v>24</v>
          </cell>
          <cell r="G101644">
            <v>0</v>
          </cell>
        </row>
        <row r="101645">
          <cell r="B101645">
            <v>24</v>
          </cell>
          <cell r="G101645">
            <v>0</v>
          </cell>
        </row>
        <row r="101646">
          <cell r="B101646">
            <v>24</v>
          </cell>
          <cell r="G101646">
            <v>0</v>
          </cell>
        </row>
        <row r="101647">
          <cell r="B101647">
            <v>24</v>
          </cell>
          <cell r="G101647">
            <v>0</v>
          </cell>
        </row>
        <row r="101648">
          <cell r="B101648">
            <v>24</v>
          </cell>
          <cell r="G101648">
            <v>0</v>
          </cell>
        </row>
        <row r="101649">
          <cell r="B101649">
            <v>24</v>
          </cell>
          <cell r="G101649">
            <v>0</v>
          </cell>
        </row>
        <row r="101650">
          <cell r="B101650">
            <v>24</v>
          </cell>
          <cell r="G101650">
            <v>0</v>
          </cell>
        </row>
        <row r="101651">
          <cell r="B101651">
            <v>24</v>
          </cell>
          <cell r="G101651">
            <v>0</v>
          </cell>
        </row>
        <row r="101652">
          <cell r="B101652">
            <v>24</v>
          </cell>
          <cell r="G101652">
            <v>0</v>
          </cell>
        </row>
        <row r="101653">
          <cell r="B101653">
            <v>24</v>
          </cell>
          <cell r="G101653">
            <v>0</v>
          </cell>
        </row>
        <row r="101654">
          <cell r="B101654">
            <v>1</v>
          </cell>
          <cell r="G101654">
            <v>0</v>
          </cell>
        </row>
        <row r="101655">
          <cell r="B101655">
            <v>1</v>
          </cell>
          <cell r="G101655">
            <v>0</v>
          </cell>
        </row>
        <row r="101656">
          <cell r="B101656">
            <v>1</v>
          </cell>
          <cell r="G101656">
            <v>0</v>
          </cell>
        </row>
        <row r="101657">
          <cell r="B101657">
            <v>1</v>
          </cell>
          <cell r="G101657">
            <v>0</v>
          </cell>
        </row>
        <row r="101658">
          <cell r="B101658">
            <v>1</v>
          </cell>
          <cell r="G101658">
            <v>0</v>
          </cell>
        </row>
        <row r="101659">
          <cell r="B101659">
            <v>1</v>
          </cell>
          <cell r="G101659">
            <v>0</v>
          </cell>
        </row>
        <row r="101660">
          <cell r="B101660">
            <v>1</v>
          </cell>
          <cell r="G101660">
            <v>0</v>
          </cell>
        </row>
        <row r="101661">
          <cell r="B101661">
            <v>1</v>
          </cell>
          <cell r="G101661">
            <v>0</v>
          </cell>
        </row>
        <row r="101662">
          <cell r="B101662">
            <v>1</v>
          </cell>
          <cell r="G101662">
            <v>0</v>
          </cell>
        </row>
        <row r="101663">
          <cell r="B101663">
            <v>1</v>
          </cell>
          <cell r="G101663">
            <v>0</v>
          </cell>
        </row>
        <row r="101664">
          <cell r="B101664">
            <v>1</v>
          </cell>
          <cell r="G101664">
            <v>0</v>
          </cell>
        </row>
        <row r="101665">
          <cell r="B101665">
            <v>1</v>
          </cell>
          <cell r="G101665">
            <v>0</v>
          </cell>
        </row>
        <row r="101666">
          <cell r="B101666">
            <v>2</v>
          </cell>
          <cell r="G101666">
            <v>0</v>
          </cell>
        </row>
        <row r="101667">
          <cell r="B101667">
            <v>2</v>
          </cell>
          <cell r="G101667">
            <v>0</v>
          </cell>
        </row>
        <row r="101668">
          <cell r="B101668">
            <v>2</v>
          </cell>
          <cell r="G101668">
            <v>0</v>
          </cell>
        </row>
        <row r="101669">
          <cell r="B101669">
            <v>2</v>
          </cell>
          <cell r="G101669">
            <v>0</v>
          </cell>
        </row>
        <row r="101670">
          <cell r="B101670">
            <v>2</v>
          </cell>
          <cell r="G101670">
            <v>0</v>
          </cell>
        </row>
        <row r="101671">
          <cell r="B101671">
            <v>2</v>
          </cell>
          <cell r="G101671">
            <v>0</v>
          </cell>
        </row>
        <row r="101672">
          <cell r="B101672">
            <v>2</v>
          </cell>
          <cell r="G101672">
            <v>0</v>
          </cell>
        </row>
        <row r="101673">
          <cell r="B101673">
            <v>2</v>
          </cell>
          <cell r="G101673">
            <v>0</v>
          </cell>
        </row>
        <row r="101674">
          <cell r="B101674">
            <v>2</v>
          </cell>
          <cell r="G101674">
            <v>0</v>
          </cell>
        </row>
        <row r="101675">
          <cell r="B101675">
            <v>2</v>
          </cell>
          <cell r="G101675">
            <v>0</v>
          </cell>
        </row>
        <row r="101676">
          <cell r="B101676">
            <v>2</v>
          </cell>
          <cell r="G101676">
            <v>0</v>
          </cell>
        </row>
        <row r="101677">
          <cell r="B101677">
            <v>2</v>
          </cell>
          <cell r="G101677">
            <v>0</v>
          </cell>
        </row>
        <row r="101678">
          <cell r="B101678">
            <v>3</v>
          </cell>
          <cell r="G101678">
            <v>0</v>
          </cell>
        </row>
        <row r="101679">
          <cell r="B101679">
            <v>3</v>
          </cell>
          <cell r="G101679">
            <v>0</v>
          </cell>
        </row>
        <row r="101680">
          <cell r="B101680">
            <v>3</v>
          </cell>
          <cell r="G101680">
            <v>0</v>
          </cell>
        </row>
        <row r="101681">
          <cell r="B101681">
            <v>3</v>
          </cell>
          <cell r="G101681">
            <v>0</v>
          </cell>
        </row>
        <row r="101682">
          <cell r="B101682">
            <v>3</v>
          </cell>
          <cell r="G101682">
            <v>0</v>
          </cell>
        </row>
        <row r="101683">
          <cell r="B101683">
            <v>3</v>
          </cell>
          <cell r="G101683">
            <v>0</v>
          </cell>
        </row>
        <row r="101684">
          <cell r="B101684">
            <v>3</v>
          </cell>
          <cell r="G101684">
            <v>0</v>
          </cell>
        </row>
        <row r="101685">
          <cell r="B101685">
            <v>3</v>
          </cell>
          <cell r="G101685">
            <v>0</v>
          </cell>
        </row>
        <row r="101686">
          <cell r="B101686">
            <v>3</v>
          </cell>
          <cell r="G101686">
            <v>0</v>
          </cell>
        </row>
        <row r="101687">
          <cell r="B101687">
            <v>3</v>
          </cell>
          <cell r="G101687">
            <v>0</v>
          </cell>
        </row>
        <row r="101688">
          <cell r="B101688">
            <v>3</v>
          </cell>
          <cell r="G101688">
            <v>0</v>
          </cell>
        </row>
        <row r="101689">
          <cell r="B101689">
            <v>3</v>
          </cell>
          <cell r="G101689">
            <v>0</v>
          </cell>
        </row>
        <row r="101690">
          <cell r="B101690">
            <v>4</v>
          </cell>
          <cell r="G101690">
            <v>0</v>
          </cell>
        </row>
        <row r="101691">
          <cell r="B101691">
            <v>4</v>
          </cell>
          <cell r="G101691">
            <v>0</v>
          </cell>
        </row>
        <row r="101692">
          <cell r="B101692">
            <v>4</v>
          </cell>
          <cell r="G101692">
            <v>0</v>
          </cell>
        </row>
        <row r="101693">
          <cell r="B101693">
            <v>4</v>
          </cell>
          <cell r="G101693">
            <v>0</v>
          </cell>
        </row>
        <row r="101694">
          <cell r="B101694">
            <v>4</v>
          </cell>
          <cell r="G101694">
            <v>0</v>
          </cell>
        </row>
        <row r="101695">
          <cell r="B101695">
            <v>4</v>
          </cell>
          <cell r="G101695">
            <v>0</v>
          </cell>
        </row>
        <row r="101696">
          <cell r="B101696">
            <v>4</v>
          </cell>
          <cell r="G101696">
            <v>0</v>
          </cell>
        </row>
        <row r="101697">
          <cell r="B101697">
            <v>4</v>
          </cell>
          <cell r="G101697">
            <v>0</v>
          </cell>
        </row>
        <row r="101698">
          <cell r="B101698">
            <v>4</v>
          </cell>
          <cell r="G101698">
            <v>0</v>
          </cell>
        </row>
        <row r="101699">
          <cell r="B101699">
            <v>4</v>
          </cell>
          <cell r="G101699">
            <v>0</v>
          </cell>
        </row>
        <row r="101700">
          <cell r="B101700">
            <v>4</v>
          </cell>
          <cell r="G101700">
            <v>0</v>
          </cell>
        </row>
        <row r="101701">
          <cell r="B101701">
            <v>4</v>
          </cell>
          <cell r="G101701">
            <v>0</v>
          </cell>
        </row>
        <row r="101702">
          <cell r="B101702">
            <v>5</v>
          </cell>
          <cell r="G101702">
            <v>0</v>
          </cell>
        </row>
        <row r="101703">
          <cell r="B101703">
            <v>5</v>
          </cell>
          <cell r="G101703">
            <v>0</v>
          </cell>
        </row>
        <row r="101704">
          <cell r="B101704">
            <v>5</v>
          </cell>
          <cell r="G101704">
            <v>0</v>
          </cell>
        </row>
        <row r="101705">
          <cell r="B101705">
            <v>5</v>
          </cell>
          <cell r="G101705">
            <v>0</v>
          </cell>
        </row>
        <row r="101706">
          <cell r="B101706">
            <v>5</v>
          </cell>
          <cell r="G101706">
            <v>0</v>
          </cell>
        </row>
        <row r="101707">
          <cell r="B101707">
            <v>5</v>
          </cell>
          <cell r="G101707">
            <v>0</v>
          </cell>
        </row>
        <row r="101708">
          <cell r="B101708">
            <v>5</v>
          </cell>
          <cell r="G101708">
            <v>0</v>
          </cell>
        </row>
        <row r="101709">
          <cell r="B101709">
            <v>5</v>
          </cell>
          <cell r="G101709">
            <v>0</v>
          </cell>
        </row>
        <row r="101710">
          <cell r="B101710">
            <v>5</v>
          </cell>
          <cell r="G101710">
            <v>0</v>
          </cell>
        </row>
        <row r="101711">
          <cell r="B101711">
            <v>5</v>
          </cell>
          <cell r="G101711">
            <v>0</v>
          </cell>
        </row>
        <row r="101712">
          <cell r="B101712">
            <v>5</v>
          </cell>
          <cell r="G101712">
            <v>0</v>
          </cell>
        </row>
        <row r="101713">
          <cell r="B101713">
            <v>5</v>
          </cell>
          <cell r="G101713">
            <v>0</v>
          </cell>
        </row>
        <row r="101714">
          <cell r="B101714">
            <v>6</v>
          </cell>
          <cell r="G101714">
            <v>0</v>
          </cell>
        </row>
        <row r="101715">
          <cell r="B101715">
            <v>6</v>
          </cell>
          <cell r="G101715">
            <v>0</v>
          </cell>
        </row>
        <row r="101716">
          <cell r="B101716">
            <v>6</v>
          </cell>
          <cell r="G101716">
            <v>0</v>
          </cell>
        </row>
        <row r="101717">
          <cell r="B101717">
            <v>6</v>
          </cell>
          <cell r="G101717">
            <v>0</v>
          </cell>
        </row>
        <row r="101718">
          <cell r="B101718">
            <v>6</v>
          </cell>
          <cell r="G101718">
            <v>0</v>
          </cell>
        </row>
        <row r="101719">
          <cell r="B101719">
            <v>6</v>
          </cell>
          <cell r="G101719">
            <v>0</v>
          </cell>
        </row>
        <row r="101720">
          <cell r="B101720">
            <v>6</v>
          </cell>
          <cell r="G101720">
            <v>0</v>
          </cell>
        </row>
        <row r="101721">
          <cell r="B101721">
            <v>6</v>
          </cell>
          <cell r="G101721">
            <v>0</v>
          </cell>
        </row>
        <row r="101722">
          <cell r="B101722">
            <v>6</v>
          </cell>
          <cell r="G101722">
            <v>0</v>
          </cell>
        </row>
        <row r="101723">
          <cell r="B101723">
            <v>6</v>
          </cell>
          <cell r="G101723">
            <v>0</v>
          </cell>
        </row>
        <row r="101724">
          <cell r="B101724">
            <v>6</v>
          </cell>
          <cell r="G101724">
            <v>0</v>
          </cell>
        </row>
        <row r="101725">
          <cell r="B101725">
            <v>6</v>
          </cell>
          <cell r="G101725">
            <v>0</v>
          </cell>
        </row>
        <row r="101726">
          <cell r="B101726">
            <v>7</v>
          </cell>
          <cell r="G101726">
            <v>0</v>
          </cell>
        </row>
        <row r="101727">
          <cell r="B101727">
            <v>7</v>
          </cell>
          <cell r="G101727">
            <v>0</v>
          </cell>
        </row>
        <row r="101728">
          <cell r="B101728">
            <v>7</v>
          </cell>
          <cell r="G101728">
            <v>0</v>
          </cell>
        </row>
        <row r="101729">
          <cell r="B101729">
            <v>7</v>
          </cell>
          <cell r="G101729">
            <v>0</v>
          </cell>
        </row>
        <row r="101730">
          <cell r="B101730">
            <v>7</v>
          </cell>
          <cell r="G101730">
            <v>0</v>
          </cell>
        </row>
        <row r="101731">
          <cell r="B101731">
            <v>7</v>
          </cell>
          <cell r="G101731">
            <v>0</v>
          </cell>
        </row>
        <row r="101732">
          <cell r="B101732">
            <v>7</v>
          </cell>
          <cell r="G101732">
            <v>0</v>
          </cell>
        </row>
        <row r="101733">
          <cell r="B101733">
            <v>7</v>
          </cell>
          <cell r="G101733">
            <v>0</v>
          </cell>
        </row>
        <row r="101734">
          <cell r="B101734">
            <v>7</v>
          </cell>
          <cell r="G101734">
            <v>0</v>
          </cell>
        </row>
        <row r="101735">
          <cell r="B101735">
            <v>7</v>
          </cell>
          <cell r="G101735">
            <v>0</v>
          </cell>
        </row>
        <row r="101736">
          <cell r="B101736">
            <v>7</v>
          </cell>
          <cell r="G101736">
            <v>0</v>
          </cell>
        </row>
        <row r="101737">
          <cell r="B101737">
            <v>7</v>
          </cell>
          <cell r="G101737">
            <v>0</v>
          </cell>
        </row>
        <row r="101738">
          <cell r="B101738">
            <v>8</v>
          </cell>
          <cell r="G101738">
            <v>0</v>
          </cell>
        </row>
        <row r="101739">
          <cell r="B101739">
            <v>8</v>
          </cell>
          <cell r="G101739">
            <v>0</v>
          </cell>
        </row>
        <row r="101740">
          <cell r="B101740">
            <v>8</v>
          </cell>
          <cell r="G101740">
            <v>0</v>
          </cell>
        </row>
        <row r="101741">
          <cell r="B101741">
            <v>8</v>
          </cell>
          <cell r="G101741">
            <v>0</v>
          </cell>
        </row>
        <row r="101742">
          <cell r="B101742">
            <v>8</v>
          </cell>
          <cell r="G101742">
            <v>0</v>
          </cell>
        </row>
        <row r="101743">
          <cell r="B101743">
            <v>8</v>
          </cell>
          <cell r="G101743">
            <v>0</v>
          </cell>
        </row>
        <row r="101744">
          <cell r="B101744">
            <v>8</v>
          </cell>
          <cell r="G101744">
            <v>0</v>
          </cell>
        </row>
        <row r="101745">
          <cell r="B101745">
            <v>8</v>
          </cell>
          <cell r="G101745">
            <v>0</v>
          </cell>
        </row>
        <row r="101746">
          <cell r="B101746">
            <v>8</v>
          </cell>
          <cell r="G101746">
            <v>0</v>
          </cell>
        </row>
        <row r="101747">
          <cell r="B101747">
            <v>8</v>
          </cell>
          <cell r="G101747">
            <v>0</v>
          </cell>
        </row>
        <row r="101748">
          <cell r="B101748">
            <v>8</v>
          </cell>
          <cell r="G101748">
            <v>0</v>
          </cell>
        </row>
        <row r="101749">
          <cell r="B101749">
            <v>8</v>
          </cell>
          <cell r="G101749">
            <v>0</v>
          </cell>
        </row>
        <row r="101750">
          <cell r="B101750">
            <v>9</v>
          </cell>
          <cell r="G101750">
            <v>0</v>
          </cell>
        </row>
        <row r="101751">
          <cell r="B101751">
            <v>9</v>
          </cell>
          <cell r="G101751">
            <v>0</v>
          </cell>
        </row>
        <row r="101752">
          <cell r="B101752">
            <v>9</v>
          </cell>
          <cell r="G101752">
            <v>0</v>
          </cell>
        </row>
        <row r="101753">
          <cell r="B101753">
            <v>9</v>
          </cell>
          <cell r="G101753">
            <v>0</v>
          </cell>
        </row>
        <row r="101754">
          <cell r="B101754">
            <v>9</v>
          </cell>
          <cell r="G101754">
            <v>0</v>
          </cell>
        </row>
        <row r="101755">
          <cell r="B101755">
            <v>9</v>
          </cell>
          <cell r="G101755">
            <v>0</v>
          </cell>
        </row>
        <row r="101756">
          <cell r="B101756">
            <v>9</v>
          </cell>
          <cell r="G101756">
            <v>0</v>
          </cell>
        </row>
        <row r="101757">
          <cell r="B101757">
            <v>9</v>
          </cell>
          <cell r="G101757">
            <v>0</v>
          </cell>
        </row>
        <row r="101758">
          <cell r="B101758">
            <v>9</v>
          </cell>
          <cell r="G101758">
            <v>0</v>
          </cell>
        </row>
        <row r="101759">
          <cell r="B101759">
            <v>9</v>
          </cell>
          <cell r="G101759">
            <v>0</v>
          </cell>
        </row>
        <row r="101760">
          <cell r="B101760">
            <v>9</v>
          </cell>
          <cell r="G101760">
            <v>0</v>
          </cell>
        </row>
        <row r="101761">
          <cell r="B101761">
            <v>9</v>
          </cell>
          <cell r="G101761">
            <v>0</v>
          </cell>
        </row>
        <row r="101762">
          <cell r="B101762">
            <v>10</v>
          </cell>
          <cell r="G101762">
            <v>0</v>
          </cell>
        </row>
        <row r="101763">
          <cell r="B101763">
            <v>10</v>
          </cell>
          <cell r="G101763">
            <v>0</v>
          </cell>
        </row>
        <row r="101764">
          <cell r="B101764">
            <v>10</v>
          </cell>
          <cell r="G101764">
            <v>0</v>
          </cell>
        </row>
        <row r="101765">
          <cell r="B101765">
            <v>10</v>
          </cell>
          <cell r="G101765">
            <v>0</v>
          </cell>
        </row>
        <row r="101766">
          <cell r="B101766">
            <v>10</v>
          </cell>
          <cell r="G101766">
            <v>0</v>
          </cell>
        </row>
        <row r="101767">
          <cell r="B101767">
            <v>10</v>
          </cell>
          <cell r="G101767">
            <v>0</v>
          </cell>
        </row>
        <row r="101768">
          <cell r="B101768">
            <v>10</v>
          </cell>
          <cell r="G101768">
            <v>0</v>
          </cell>
        </row>
        <row r="101769">
          <cell r="B101769">
            <v>10</v>
          </cell>
          <cell r="G101769">
            <v>0</v>
          </cell>
        </row>
        <row r="101770">
          <cell r="B101770">
            <v>10</v>
          </cell>
          <cell r="G101770">
            <v>0</v>
          </cell>
        </row>
        <row r="101771">
          <cell r="B101771">
            <v>10</v>
          </cell>
          <cell r="G101771">
            <v>0</v>
          </cell>
        </row>
        <row r="101772">
          <cell r="B101772">
            <v>10</v>
          </cell>
          <cell r="G101772">
            <v>0</v>
          </cell>
        </row>
        <row r="101773">
          <cell r="B101773">
            <v>10</v>
          </cell>
          <cell r="G101773">
            <v>0</v>
          </cell>
        </row>
        <row r="101774">
          <cell r="B101774">
            <v>11</v>
          </cell>
          <cell r="G101774">
            <v>0</v>
          </cell>
        </row>
        <row r="101775">
          <cell r="B101775">
            <v>11</v>
          </cell>
          <cell r="G101775">
            <v>0</v>
          </cell>
        </row>
        <row r="101776">
          <cell r="B101776">
            <v>11</v>
          </cell>
          <cell r="G101776">
            <v>0</v>
          </cell>
        </row>
        <row r="101777">
          <cell r="B101777">
            <v>11</v>
          </cell>
          <cell r="G101777">
            <v>0</v>
          </cell>
        </row>
        <row r="101778">
          <cell r="B101778">
            <v>11</v>
          </cell>
          <cell r="G101778">
            <v>0</v>
          </cell>
        </row>
        <row r="101779">
          <cell r="B101779">
            <v>11</v>
          </cell>
          <cell r="G101779">
            <v>0</v>
          </cell>
        </row>
        <row r="101780">
          <cell r="B101780">
            <v>11</v>
          </cell>
          <cell r="G101780">
            <v>0</v>
          </cell>
        </row>
        <row r="101781">
          <cell r="B101781">
            <v>11</v>
          </cell>
          <cell r="G101781">
            <v>0</v>
          </cell>
        </row>
        <row r="101782">
          <cell r="B101782">
            <v>11</v>
          </cell>
          <cell r="G101782">
            <v>0</v>
          </cell>
        </row>
        <row r="101783">
          <cell r="B101783">
            <v>11</v>
          </cell>
          <cell r="G101783">
            <v>0</v>
          </cell>
        </row>
        <row r="101784">
          <cell r="B101784">
            <v>11</v>
          </cell>
          <cell r="G101784">
            <v>0</v>
          </cell>
        </row>
        <row r="101785">
          <cell r="B101785">
            <v>11</v>
          </cell>
          <cell r="G101785">
            <v>0</v>
          </cell>
        </row>
        <row r="101786">
          <cell r="B101786">
            <v>12</v>
          </cell>
          <cell r="G101786">
            <v>0</v>
          </cell>
        </row>
        <row r="101787">
          <cell r="B101787">
            <v>12</v>
          </cell>
          <cell r="G101787">
            <v>0</v>
          </cell>
        </row>
        <row r="101788">
          <cell r="B101788">
            <v>12</v>
          </cell>
          <cell r="G101788">
            <v>0</v>
          </cell>
        </row>
        <row r="101789">
          <cell r="B101789">
            <v>12</v>
          </cell>
          <cell r="G101789">
            <v>0</v>
          </cell>
        </row>
        <row r="101790">
          <cell r="B101790">
            <v>12</v>
          </cell>
          <cell r="G101790">
            <v>0</v>
          </cell>
        </row>
        <row r="101791">
          <cell r="B101791">
            <v>12</v>
          </cell>
          <cell r="G101791">
            <v>0</v>
          </cell>
        </row>
        <row r="101792">
          <cell r="B101792">
            <v>12</v>
          </cell>
          <cell r="G101792">
            <v>0</v>
          </cell>
        </row>
        <row r="101793">
          <cell r="B101793">
            <v>12</v>
          </cell>
          <cell r="G101793">
            <v>0</v>
          </cell>
        </row>
        <row r="101794">
          <cell r="B101794">
            <v>12</v>
          </cell>
          <cell r="G101794">
            <v>0</v>
          </cell>
        </row>
        <row r="101795">
          <cell r="B101795">
            <v>12</v>
          </cell>
          <cell r="G101795">
            <v>0</v>
          </cell>
        </row>
        <row r="101796">
          <cell r="B101796">
            <v>12</v>
          </cell>
          <cell r="G101796">
            <v>0</v>
          </cell>
        </row>
        <row r="101797">
          <cell r="B101797">
            <v>12</v>
          </cell>
          <cell r="G101797">
            <v>0</v>
          </cell>
        </row>
        <row r="101798">
          <cell r="B101798">
            <v>13</v>
          </cell>
          <cell r="G101798">
            <v>0</v>
          </cell>
        </row>
        <row r="101799">
          <cell r="B101799">
            <v>13</v>
          </cell>
          <cell r="G101799">
            <v>0</v>
          </cell>
        </row>
        <row r="101800">
          <cell r="B101800">
            <v>13</v>
          </cell>
          <cell r="G101800">
            <v>0</v>
          </cell>
        </row>
        <row r="101801">
          <cell r="B101801">
            <v>13</v>
          </cell>
          <cell r="G101801">
            <v>0</v>
          </cell>
        </row>
        <row r="101802">
          <cell r="B101802">
            <v>13</v>
          </cell>
          <cell r="G101802">
            <v>0</v>
          </cell>
        </row>
        <row r="101803">
          <cell r="B101803">
            <v>13</v>
          </cell>
          <cell r="G101803">
            <v>0</v>
          </cell>
        </row>
        <row r="101804">
          <cell r="B101804">
            <v>13</v>
          </cell>
          <cell r="G101804">
            <v>0</v>
          </cell>
        </row>
        <row r="101805">
          <cell r="B101805">
            <v>13</v>
          </cell>
          <cell r="G101805">
            <v>0</v>
          </cell>
        </row>
        <row r="101806">
          <cell r="B101806">
            <v>13</v>
          </cell>
          <cell r="G101806">
            <v>0</v>
          </cell>
        </row>
        <row r="101807">
          <cell r="B101807">
            <v>13</v>
          </cell>
          <cell r="G101807">
            <v>0</v>
          </cell>
        </row>
        <row r="101808">
          <cell r="B101808">
            <v>13</v>
          </cell>
          <cell r="G101808">
            <v>0</v>
          </cell>
        </row>
        <row r="101809">
          <cell r="B101809">
            <v>13</v>
          </cell>
          <cell r="G101809">
            <v>0</v>
          </cell>
        </row>
        <row r="101810">
          <cell r="B101810">
            <v>14</v>
          </cell>
          <cell r="G101810">
            <v>0</v>
          </cell>
        </row>
        <row r="101811">
          <cell r="B101811">
            <v>14</v>
          </cell>
          <cell r="G101811">
            <v>0</v>
          </cell>
        </row>
        <row r="101812">
          <cell r="B101812">
            <v>14</v>
          </cell>
          <cell r="G101812">
            <v>0</v>
          </cell>
        </row>
        <row r="101813">
          <cell r="B101813">
            <v>14</v>
          </cell>
          <cell r="G101813">
            <v>0</v>
          </cell>
        </row>
        <row r="101814">
          <cell r="B101814">
            <v>14</v>
          </cell>
          <cell r="G101814">
            <v>0</v>
          </cell>
        </row>
        <row r="101815">
          <cell r="B101815">
            <v>14</v>
          </cell>
          <cell r="G101815">
            <v>0</v>
          </cell>
        </row>
        <row r="101816">
          <cell r="B101816">
            <v>14</v>
          </cell>
          <cell r="G101816">
            <v>0</v>
          </cell>
        </row>
        <row r="101817">
          <cell r="B101817">
            <v>14</v>
          </cell>
          <cell r="G101817">
            <v>0</v>
          </cell>
        </row>
        <row r="101818">
          <cell r="B101818">
            <v>14</v>
          </cell>
          <cell r="G101818">
            <v>0</v>
          </cell>
        </row>
        <row r="101819">
          <cell r="B101819">
            <v>14</v>
          </cell>
          <cell r="G101819">
            <v>0</v>
          </cell>
        </row>
        <row r="101820">
          <cell r="B101820">
            <v>14</v>
          </cell>
          <cell r="G101820">
            <v>0</v>
          </cell>
        </row>
        <row r="101821">
          <cell r="B101821">
            <v>14</v>
          </cell>
          <cell r="G101821">
            <v>0</v>
          </cell>
        </row>
        <row r="101822">
          <cell r="B101822">
            <v>15</v>
          </cell>
          <cell r="G101822">
            <v>0</v>
          </cell>
        </row>
        <row r="101823">
          <cell r="B101823">
            <v>15</v>
          </cell>
          <cell r="G101823">
            <v>0</v>
          </cell>
        </row>
        <row r="101824">
          <cell r="B101824">
            <v>15</v>
          </cell>
          <cell r="G101824">
            <v>0</v>
          </cell>
        </row>
        <row r="101825">
          <cell r="B101825">
            <v>15</v>
          </cell>
          <cell r="G101825">
            <v>0</v>
          </cell>
        </row>
        <row r="101826">
          <cell r="B101826">
            <v>15</v>
          </cell>
          <cell r="G101826">
            <v>0</v>
          </cell>
        </row>
        <row r="101827">
          <cell r="B101827">
            <v>15</v>
          </cell>
          <cell r="G101827">
            <v>0</v>
          </cell>
        </row>
        <row r="101828">
          <cell r="B101828">
            <v>15</v>
          </cell>
          <cell r="G101828">
            <v>0</v>
          </cell>
        </row>
        <row r="101829">
          <cell r="B101829">
            <v>15</v>
          </cell>
          <cell r="G101829">
            <v>0</v>
          </cell>
        </row>
        <row r="101830">
          <cell r="B101830">
            <v>15</v>
          </cell>
          <cell r="G101830">
            <v>0</v>
          </cell>
        </row>
        <row r="101831">
          <cell r="B101831">
            <v>15</v>
          </cell>
          <cell r="G101831">
            <v>0</v>
          </cell>
        </row>
        <row r="101832">
          <cell r="B101832">
            <v>15</v>
          </cell>
          <cell r="G101832">
            <v>0</v>
          </cell>
        </row>
        <row r="101833">
          <cell r="B101833">
            <v>15</v>
          </cell>
          <cell r="G101833">
            <v>0</v>
          </cell>
        </row>
        <row r="101834">
          <cell r="B101834">
            <v>16</v>
          </cell>
          <cell r="G101834">
            <v>0</v>
          </cell>
        </row>
        <row r="101835">
          <cell r="B101835">
            <v>16</v>
          </cell>
          <cell r="G101835">
            <v>0</v>
          </cell>
        </row>
        <row r="101836">
          <cell r="B101836">
            <v>16</v>
          </cell>
          <cell r="G101836">
            <v>0</v>
          </cell>
        </row>
        <row r="101837">
          <cell r="B101837">
            <v>16</v>
          </cell>
          <cell r="G101837">
            <v>0</v>
          </cell>
        </row>
        <row r="101838">
          <cell r="B101838">
            <v>16</v>
          </cell>
          <cell r="G101838">
            <v>0</v>
          </cell>
        </row>
        <row r="101839">
          <cell r="B101839">
            <v>16</v>
          </cell>
          <cell r="G101839">
            <v>0</v>
          </cell>
        </row>
        <row r="101840">
          <cell r="B101840">
            <v>16</v>
          </cell>
          <cell r="G101840">
            <v>0</v>
          </cell>
        </row>
        <row r="101841">
          <cell r="B101841">
            <v>16</v>
          </cell>
          <cell r="G101841">
            <v>0</v>
          </cell>
        </row>
        <row r="101842">
          <cell r="B101842">
            <v>16</v>
          </cell>
          <cell r="G101842">
            <v>0</v>
          </cell>
        </row>
        <row r="101843">
          <cell r="B101843">
            <v>16</v>
          </cell>
          <cell r="G101843">
            <v>0</v>
          </cell>
        </row>
        <row r="101844">
          <cell r="B101844">
            <v>16</v>
          </cell>
          <cell r="G101844">
            <v>0</v>
          </cell>
        </row>
        <row r="101845">
          <cell r="B101845">
            <v>16</v>
          </cell>
          <cell r="G101845">
            <v>0</v>
          </cell>
        </row>
        <row r="101846">
          <cell r="B101846">
            <v>17</v>
          </cell>
          <cell r="G101846">
            <v>0</v>
          </cell>
        </row>
        <row r="101847">
          <cell r="B101847">
            <v>17</v>
          </cell>
          <cell r="G101847">
            <v>0</v>
          </cell>
        </row>
        <row r="101848">
          <cell r="B101848">
            <v>17</v>
          </cell>
          <cell r="G101848">
            <v>0</v>
          </cell>
        </row>
        <row r="101849">
          <cell r="B101849">
            <v>17</v>
          </cell>
          <cell r="G101849">
            <v>0</v>
          </cell>
        </row>
        <row r="101850">
          <cell r="B101850">
            <v>17</v>
          </cell>
          <cell r="G101850">
            <v>0</v>
          </cell>
        </row>
        <row r="101851">
          <cell r="B101851">
            <v>17</v>
          </cell>
          <cell r="G101851">
            <v>0</v>
          </cell>
        </row>
        <row r="101852">
          <cell r="B101852">
            <v>17</v>
          </cell>
          <cell r="G101852">
            <v>0</v>
          </cell>
        </row>
        <row r="101853">
          <cell r="B101853">
            <v>17</v>
          </cell>
          <cell r="G101853">
            <v>0</v>
          </cell>
        </row>
        <row r="101854">
          <cell r="B101854">
            <v>17</v>
          </cell>
          <cell r="G101854">
            <v>0</v>
          </cell>
        </row>
        <row r="101855">
          <cell r="B101855">
            <v>17</v>
          </cell>
          <cell r="G101855">
            <v>0</v>
          </cell>
        </row>
        <row r="101856">
          <cell r="B101856">
            <v>17</v>
          </cell>
          <cell r="G101856">
            <v>0</v>
          </cell>
        </row>
        <row r="101857">
          <cell r="B101857">
            <v>17</v>
          </cell>
          <cell r="G101857">
            <v>0</v>
          </cell>
        </row>
        <row r="101858">
          <cell r="B101858">
            <v>18</v>
          </cell>
          <cell r="G101858">
            <v>0</v>
          </cell>
        </row>
        <row r="101859">
          <cell r="B101859">
            <v>18</v>
          </cell>
          <cell r="G101859">
            <v>0</v>
          </cell>
        </row>
        <row r="101860">
          <cell r="B101860">
            <v>18</v>
          </cell>
          <cell r="G101860">
            <v>0</v>
          </cell>
        </row>
        <row r="101861">
          <cell r="B101861">
            <v>18</v>
          </cell>
          <cell r="G101861">
            <v>0</v>
          </cell>
        </row>
        <row r="101862">
          <cell r="B101862">
            <v>18</v>
          </cell>
          <cell r="G101862">
            <v>0</v>
          </cell>
        </row>
        <row r="101863">
          <cell r="B101863">
            <v>18</v>
          </cell>
          <cell r="G101863">
            <v>0</v>
          </cell>
        </row>
        <row r="101864">
          <cell r="B101864">
            <v>18</v>
          </cell>
          <cell r="G101864">
            <v>0</v>
          </cell>
        </row>
        <row r="101865">
          <cell r="B101865">
            <v>18</v>
          </cell>
          <cell r="G101865">
            <v>0</v>
          </cell>
        </row>
        <row r="101866">
          <cell r="B101866">
            <v>18</v>
          </cell>
          <cell r="G101866">
            <v>0</v>
          </cell>
        </row>
        <row r="101867">
          <cell r="B101867">
            <v>18</v>
          </cell>
          <cell r="G101867">
            <v>0</v>
          </cell>
        </row>
        <row r="101868">
          <cell r="B101868">
            <v>18</v>
          </cell>
          <cell r="G101868">
            <v>0</v>
          </cell>
        </row>
        <row r="101869">
          <cell r="B101869">
            <v>18</v>
          </cell>
          <cell r="G101869">
            <v>0</v>
          </cell>
        </row>
        <row r="101870">
          <cell r="B101870">
            <v>19</v>
          </cell>
          <cell r="G101870">
            <v>0</v>
          </cell>
        </row>
        <row r="101871">
          <cell r="B101871">
            <v>19</v>
          </cell>
          <cell r="G101871">
            <v>0</v>
          </cell>
        </row>
        <row r="101872">
          <cell r="B101872">
            <v>19</v>
          </cell>
          <cell r="G101872">
            <v>0</v>
          </cell>
        </row>
        <row r="101873">
          <cell r="B101873">
            <v>19</v>
          </cell>
          <cell r="G101873">
            <v>0</v>
          </cell>
        </row>
        <row r="101874">
          <cell r="B101874">
            <v>19</v>
          </cell>
          <cell r="G101874">
            <v>0</v>
          </cell>
        </row>
        <row r="101875">
          <cell r="B101875">
            <v>19</v>
          </cell>
          <cell r="G101875">
            <v>0</v>
          </cell>
        </row>
        <row r="101876">
          <cell r="B101876">
            <v>19</v>
          </cell>
          <cell r="G101876">
            <v>0</v>
          </cell>
        </row>
        <row r="101877">
          <cell r="B101877">
            <v>19</v>
          </cell>
          <cell r="G101877">
            <v>0</v>
          </cell>
        </row>
        <row r="101878">
          <cell r="B101878">
            <v>19</v>
          </cell>
          <cell r="G101878">
            <v>0</v>
          </cell>
        </row>
        <row r="101879">
          <cell r="B101879">
            <v>19</v>
          </cell>
          <cell r="G101879">
            <v>0</v>
          </cell>
        </row>
        <row r="101880">
          <cell r="B101880">
            <v>19</v>
          </cell>
          <cell r="G101880">
            <v>0</v>
          </cell>
        </row>
        <row r="101881">
          <cell r="B101881">
            <v>19</v>
          </cell>
          <cell r="G101881">
            <v>0</v>
          </cell>
        </row>
        <row r="101882">
          <cell r="B101882">
            <v>20</v>
          </cell>
          <cell r="G101882">
            <v>0</v>
          </cell>
        </row>
        <row r="101883">
          <cell r="B101883">
            <v>20</v>
          </cell>
          <cell r="G101883">
            <v>0</v>
          </cell>
        </row>
        <row r="101884">
          <cell r="B101884">
            <v>20</v>
          </cell>
          <cell r="G101884">
            <v>0</v>
          </cell>
        </row>
        <row r="101885">
          <cell r="B101885">
            <v>20</v>
          </cell>
          <cell r="G101885">
            <v>0</v>
          </cell>
        </row>
        <row r="101886">
          <cell r="B101886">
            <v>20</v>
          </cell>
          <cell r="G101886">
            <v>0</v>
          </cell>
        </row>
        <row r="101887">
          <cell r="B101887">
            <v>20</v>
          </cell>
          <cell r="G101887">
            <v>0</v>
          </cell>
        </row>
        <row r="101888">
          <cell r="B101888">
            <v>20</v>
          </cell>
          <cell r="G101888">
            <v>0</v>
          </cell>
        </row>
        <row r="101889">
          <cell r="B101889">
            <v>20</v>
          </cell>
          <cell r="G101889">
            <v>0</v>
          </cell>
        </row>
        <row r="101890">
          <cell r="B101890">
            <v>20</v>
          </cell>
          <cell r="G101890">
            <v>0</v>
          </cell>
        </row>
        <row r="101891">
          <cell r="B101891">
            <v>20</v>
          </cell>
          <cell r="G101891">
            <v>0</v>
          </cell>
        </row>
        <row r="101892">
          <cell r="B101892">
            <v>20</v>
          </cell>
          <cell r="G101892">
            <v>0</v>
          </cell>
        </row>
        <row r="101893">
          <cell r="B101893">
            <v>20</v>
          </cell>
          <cell r="G101893">
            <v>0</v>
          </cell>
        </row>
        <row r="101894">
          <cell r="B101894">
            <v>21</v>
          </cell>
          <cell r="G101894">
            <v>0</v>
          </cell>
        </row>
        <row r="101895">
          <cell r="B101895">
            <v>21</v>
          </cell>
          <cell r="G101895">
            <v>0</v>
          </cell>
        </row>
        <row r="101896">
          <cell r="B101896">
            <v>21</v>
          </cell>
          <cell r="G101896">
            <v>0</v>
          </cell>
        </row>
        <row r="101897">
          <cell r="B101897">
            <v>21</v>
          </cell>
          <cell r="G101897">
            <v>0</v>
          </cell>
        </row>
        <row r="101898">
          <cell r="B101898">
            <v>21</v>
          </cell>
          <cell r="G101898">
            <v>0</v>
          </cell>
        </row>
        <row r="101899">
          <cell r="B101899">
            <v>21</v>
          </cell>
          <cell r="G101899">
            <v>0</v>
          </cell>
        </row>
        <row r="101900">
          <cell r="B101900">
            <v>21</v>
          </cell>
          <cell r="G101900">
            <v>0</v>
          </cell>
        </row>
        <row r="101901">
          <cell r="B101901">
            <v>21</v>
          </cell>
          <cell r="G101901">
            <v>0</v>
          </cell>
        </row>
        <row r="101902">
          <cell r="B101902">
            <v>21</v>
          </cell>
          <cell r="G101902">
            <v>0</v>
          </cell>
        </row>
        <row r="101903">
          <cell r="B101903">
            <v>21</v>
          </cell>
          <cell r="G101903">
            <v>0</v>
          </cell>
        </row>
        <row r="101904">
          <cell r="B101904">
            <v>21</v>
          </cell>
          <cell r="G101904">
            <v>0</v>
          </cell>
        </row>
        <row r="101905">
          <cell r="B101905">
            <v>21</v>
          </cell>
          <cell r="G101905">
            <v>0</v>
          </cell>
        </row>
        <row r="101906">
          <cell r="B101906">
            <v>22</v>
          </cell>
          <cell r="G101906">
            <v>0</v>
          </cell>
        </row>
        <row r="101907">
          <cell r="B101907">
            <v>22</v>
          </cell>
          <cell r="G101907">
            <v>0</v>
          </cell>
        </row>
        <row r="101908">
          <cell r="B101908">
            <v>22</v>
          </cell>
          <cell r="G101908">
            <v>0</v>
          </cell>
        </row>
        <row r="101909">
          <cell r="B101909">
            <v>22</v>
          </cell>
          <cell r="G101909">
            <v>0</v>
          </cell>
        </row>
        <row r="101910">
          <cell r="B101910">
            <v>22</v>
          </cell>
          <cell r="G101910">
            <v>0</v>
          </cell>
        </row>
        <row r="101911">
          <cell r="B101911">
            <v>22</v>
          </cell>
          <cell r="G101911">
            <v>0</v>
          </cell>
        </row>
        <row r="101912">
          <cell r="B101912">
            <v>22</v>
          </cell>
          <cell r="G101912">
            <v>0</v>
          </cell>
        </row>
        <row r="101913">
          <cell r="B101913">
            <v>22</v>
          </cell>
          <cell r="G101913">
            <v>0</v>
          </cell>
        </row>
        <row r="101914">
          <cell r="B101914">
            <v>22</v>
          </cell>
          <cell r="G101914">
            <v>0</v>
          </cell>
        </row>
        <row r="101915">
          <cell r="B101915">
            <v>22</v>
          </cell>
          <cell r="G101915">
            <v>0</v>
          </cell>
        </row>
        <row r="101916">
          <cell r="B101916">
            <v>22</v>
          </cell>
          <cell r="G101916">
            <v>0</v>
          </cell>
        </row>
        <row r="101917">
          <cell r="B101917">
            <v>22</v>
          </cell>
          <cell r="G101917">
            <v>0</v>
          </cell>
        </row>
        <row r="101918">
          <cell r="B101918">
            <v>23</v>
          </cell>
          <cell r="G101918">
            <v>0</v>
          </cell>
        </row>
        <row r="101919">
          <cell r="B101919">
            <v>23</v>
          </cell>
          <cell r="G101919">
            <v>0</v>
          </cell>
        </row>
        <row r="101920">
          <cell r="B101920">
            <v>23</v>
          </cell>
          <cell r="G101920">
            <v>0</v>
          </cell>
        </row>
        <row r="101921">
          <cell r="B101921">
            <v>23</v>
          </cell>
          <cell r="G101921">
            <v>0</v>
          </cell>
        </row>
        <row r="101922">
          <cell r="B101922">
            <v>23</v>
          </cell>
          <cell r="G101922">
            <v>0</v>
          </cell>
        </row>
        <row r="101923">
          <cell r="B101923">
            <v>23</v>
          </cell>
          <cell r="G101923">
            <v>0</v>
          </cell>
        </row>
        <row r="101924">
          <cell r="B101924">
            <v>23</v>
          </cell>
          <cell r="G101924">
            <v>0</v>
          </cell>
        </row>
        <row r="101925">
          <cell r="B101925">
            <v>23</v>
          </cell>
          <cell r="G101925">
            <v>0</v>
          </cell>
        </row>
        <row r="101926">
          <cell r="B101926">
            <v>23</v>
          </cell>
          <cell r="G101926">
            <v>0</v>
          </cell>
        </row>
        <row r="101927">
          <cell r="B101927">
            <v>23</v>
          </cell>
          <cell r="G101927">
            <v>0</v>
          </cell>
        </row>
        <row r="101928">
          <cell r="B101928">
            <v>23</v>
          </cell>
          <cell r="G101928">
            <v>0</v>
          </cell>
        </row>
        <row r="101929">
          <cell r="B101929">
            <v>23</v>
          </cell>
          <cell r="G101929">
            <v>0</v>
          </cell>
        </row>
        <row r="101930">
          <cell r="B101930">
            <v>24</v>
          </cell>
          <cell r="G101930">
            <v>0</v>
          </cell>
        </row>
        <row r="101931">
          <cell r="B101931">
            <v>24</v>
          </cell>
          <cell r="G101931">
            <v>0</v>
          </cell>
        </row>
        <row r="101932">
          <cell r="B101932">
            <v>24</v>
          </cell>
          <cell r="G101932">
            <v>0</v>
          </cell>
        </row>
        <row r="101933">
          <cell r="B101933">
            <v>24</v>
          </cell>
          <cell r="G101933">
            <v>0</v>
          </cell>
        </row>
        <row r="101934">
          <cell r="B101934">
            <v>24</v>
          </cell>
          <cell r="G101934">
            <v>0</v>
          </cell>
        </row>
        <row r="101935">
          <cell r="B101935">
            <v>24</v>
          </cell>
          <cell r="G101935">
            <v>0</v>
          </cell>
        </row>
        <row r="101936">
          <cell r="B101936">
            <v>24</v>
          </cell>
          <cell r="G101936">
            <v>0</v>
          </cell>
        </row>
        <row r="101937">
          <cell r="B101937">
            <v>24</v>
          </cell>
          <cell r="G101937">
            <v>0</v>
          </cell>
        </row>
        <row r="101938">
          <cell r="B101938">
            <v>24</v>
          </cell>
          <cell r="G101938">
            <v>0</v>
          </cell>
        </row>
        <row r="101939">
          <cell r="B101939">
            <v>24</v>
          </cell>
          <cell r="G101939">
            <v>0</v>
          </cell>
        </row>
        <row r="101940">
          <cell r="B101940">
            <v>24</v>
          </cell>
          <cell r="G101940">
            <v>0</v>
          </cell>
        </row>
        <row r="101941">
          <cell r="B101941">
            <v>24</v>
          </cell>
          <cell r="G101941">
            <v>0</v>
          </cell>
        </row>
        <row r="101942">
          <cell r="B101942">
            <v>1</v>
          </cell>
          <cell r="G101942">
            <v>0</v>
          </cell>
        </row>
        <row r="101943">
          <cell r="B101943">
            <v>1</v>
          </cell>
          <cell r="G101943">
            <v>0</v>
          </cell>
        </row>
        <row r="101944">
          <cell r="B101944">
            <v>1</v>
          </cell>
          <cell r="G101944">
            <v>0</v>
          </cell>
        </row>
        <row r="101945">
          <cell r="B101945">
            <v>1</v>
          </cell>
          <cell r="G101945">
            <v>0</v>
          </cell>
        </row>
        <row r="101946">
          <cell r="B101946">
            <v>1</v>
          </cell>
          <cell r="G101946">
            <v>0</v>
          </cell>
        </row>
        <row r="101947">
          <cell r="B101947">
            <v>1</v>
          </cell>
          <cell r="G101947">
            <v>0</v>
          </cell>
        </row>
        <row r="101948">
          <cell r="B101948">
            <v>1</v>
          </cell>
          <cell r="G101948">
            <v>0</v>
          </cell>
        </row>
        <row r="101949">
          <cell r="B101949">
            <v>1</v>
          </cell>
          <cell r="G101949">
            <v>0</v>
          </cell>
        </row>
        <row r="101950">
          <cell r="B101950">
            <v>1</v>
          </cell>
          <cell r="G101950">
            <v>0</v>
          </cell>
        </row>
        <row r="101951">
          <cell r="B101951">
            <v>1</v>
          </cell>
          <cell r="G101951">
            <v>0</v>
          </cell>
        </row>
        <row r="101952">
          <cell r="B101952">
            <v>1</v>
          </cell>
          <cell r="G101952">
            <v>0</v>
          </cell>
        </row>
        <row r="101953">
          <cell r="B101953">
            <v>1</v>
          </cell>
          <cell r="G101953">
            <v>0</v>
          </cell>
        </row>
        <row r="101954">
          <cell r="B101954">
            <v>2</v>
          </cell>
          <cell r="G101954">
            <v>0</v>
          </cell>
        </row>
        <row r="101955">
          <cell r="B101955">
            <v>2</v>
          </cell>
          <cell r="G101955">
            <v>0</v>
          </cell>
        </row>
        <row r="101956">
          <cell r="B101956">
            <v>2</v>
          </cell>
          <cell r="G101956">
            <v>0</v>
          </cell>
        </row>
        <row r="101957">
          <cell r="B101957">
            <v>2</v>
          </cell>
          <cell r="G101957">
            <v>0</v>
          </cell>
        </row>
        <row r="101958">
          <cell r="B101958">
            <v>2</v>
          </cell>
          <cell r="G101958">
            <v>0</v>
          </cell>
        </row>
        <row r="101959">
          <cell r="B101959">
            <v>2</v>
          </cell>
          <cell r="G101959">
            <v>0</v>
          </cell>
        </row>
        <row r="101960">
          <cell r="B101960">
            <v>2</v>
          </cell>
          <cell r="G101960">
            <v>0</v>
          </cell>
        </row>
        <row r="101961">
          <cell r="B101961">
            <v>2</v>
          </cell>
          <cell r="G101961">
            <v>0</v>
          </cell>
        </row>
        <row r="101962">
          <cell r="B101962">
            <v>2</v>
          </cell>
          <cell r="G101962">
            <v>0</v>
          </cell>
        </row>
        <row r="101963">
          <cell r="B101963">
            <v>2</v>
          </cell>
          <cell r="G101963">
            <v>0</v>
          </cell>
        </row>
        <row r="101964">
          <cell r="B101964">
            <v>2</v>
          </cell>
          <cell r="G101964">
            <v>0</v>
          </cell>
        </row>
        <row r="101965">
          <cell r="B101965">
            <v>2</v>
          </cell>
          <cell r="G101965">
            <v>0</v>
          </cell>
        </row>
        <row r="101966">
          <cell r="B101966">
            <v>3</v>
          </cell>
          <cell r="G101966">
            <v>0</v>
          </cell>
        </row>
        <row r="101967">
          <cell r="B101967">
            <v>3</v>
          </cell>
          <cell r="G101967">
            <v>0</v>
          </cell>
        </row>
        <row r="101968">
          <cell r="B101968">
            <v>3</v>
          </cell>
          <cell r="G101968">
            <v>0</v>
          </cell>
        </row>
        <row r="101969">
          <cell r="B101969">
            <v>3</v>
          </cell>
          <cell r="G101969">
            <v>0</v>
          </cell>
        </row>
        <row r="101970">
          <cell r="B101970">
            <v>3</v>
          </cell>
          <cell r="G101970">
            <v>0</v>
          </cell>
        </row>
        <row r="101971">
          <cell r="B101971">
            <v>3</v>
          </cell>
          <cell r="G101971">
            <v>0</v>
          </cell>
        </row>
        <row r="101972">
          <cell r="B101972">
            <v>3</v>
          </cell>
          <cell r="G101972">
            <v>0</v>
          </cell>
        </row>
        <row r="101973">
          <cell r="B101973">
            <v>3</v>
          </cell>
          <cell r="G101973">
            <v>0</v>
          </cell>
        </row>
        <row r="101974">
          <cell r="B101974">
            <v>3</v>
          </cell>
          <cell r="G101974">
            <v>0</v>
          </cell>
        </row>
        <row r="101975">
          <cell r="B101975">
            <v>3</v>
          </cell>
          <cell r="G101975">
            <v>0</v>
          </cell>
        </row>
        <row r="101976">
          <cell r="B101976">
            <v>3</v>
          </cell>
          <cell r="G101976">
            <v>0</v>
          </cell>
        </row>
        <row r="101977">
          <cell r="B101977">
            <v>3</v>
          </cell>
          <cell r="G101977">
            <v>0</v>
          </cell>
        </row>
        <row r="101978">
          <cell r="B101978">
            <v>4</v>
          </cell>
          <cell r="G101978">
            <v>0</v>
          </cell>
        </row>
        <row r="101979">
          <cell r="B101979">
            <v>4</v>
          </cell>
          <cell r="G101979">
            <v>0</v>
          </cell>
        </row>
        <row r="101980">
          <cell r="B101980">
            <v>4</v>
          </cell>
          <cell r="G101980">
            <v>0</v>
          </cell>
        </row>
        <row r="101981">
          <cell r="B101981">
            <v>4</v>
          </cell>
          <cell r="G101981">
            <v>0</v>
          </cell>
        </row>
        <row r="101982">
          <cell r="B101982">
            <v>4</v>
          </cell>
          <cell r="G101982">
            <v>0</v>
          </cell>
        </row>
        <row r="101983">
          <cell r="B101983">
            <v>4</v>
          </cell>
          <cell r="G101983">
            <v>0</v>
          </cell>
        </row>
        <row r="101984">
          <cell r="B101984">
            <v>4</v>
          </cell>
          <cell r="G101984">
            <v>0</v>
          </cell>
        </row>
        <row r="101985">
          <cell r="B101985">
            <v>4</v>
          </cell>
          <cell r="G101985">
            <v>0</v>
          </cell>
        </row>
        <row r="101986">
          <cell r="B101986">
            <v>4</v>
          </cell>
          <cell r="G101986">
            <v>0</v>
          </cell>
        </row>
        <row r="101987">
          <cell r="B101987">
            <v>4</v>
          </cell>
          <cell r="G101987">
            <v>0</v>
          </cell>
        </row>
        <row r="101988">
          <cell r="B101988">
            <v>4</v>
          </cell>
          <cell r="G101988">
            <v>0</v>
          </cell>
        </row>
        <row r="101989">
          <cell r="B101989">
            <v>4</v>
          </cell>
          <cell r="G101989">
            <v>0</v>
          </cell>
        </row>
        <row r="101990">
          <cell r="B101990">
            <v>5</v>
          </cell>
          <cell r="G101990">
            <v>0</v>
          </cell>
        </row>
        <row r="101991">
          <cell r="B101991">
            <v>5</v>
          </cell>
          <cell r="G101991">
            <v>0</v>
          </cell>
        </row>
        <row r="101992">
          <cell r="B101992">
            <v>5</v>
          </cell>
          <cell r="G101992">
            <v>0</v>
          </cell>
        </row>
        <row r="101993">
          <cell r="B101993">
            <v>5</v>
          </cell>
          <cell r="G101993">
            <v>0</v>
          </cell>
        </row>
        <row r="101994">
          <cell r="B101994">
            <v>5</v>
          </cell>
          <cell r="G101994">
            <v>0</v>
          </cell>
        </row>
        <row r="101995">
          <cell r="B101995">
            <v>5</v>
          </cell>
          <cell r="G101995">
            <v>0</v>
          </cell>
        </row>
        <row r="101996">
          <cell r="B101996">
            <v>5</v>
          </cell>
          <cell r="G101996">
            <v>0</v>
          </cell>
        </row>
        <row r="101997">
          <cell r="B101997">
            <v>5</v>
          </cell>
          <cell r="G101997">
            <v>0</v>
          </cell>
        </row>
        <row r="101998">
          <cell r="B101998">
            <v>5</v>
          </cell>
          <cell r="G101998">
            <v>0</v>
          </cell>
        </row>
        <row r="101999">
          <cell r="B101999">
            <v>5</v>
          </cell>
          <cell r="G101999">
            <v>0</v>
          </cell>
        </row>
        <row r="102000">
          <cell r="B102000">
            <v>5</v>
          </cell>
          <cell r="G102000">
            <v>0</v>
          </cell>
        </row>
        <row r="102001">
          <cell r="B102001">
            <v>5</v>
          </cell>
          <cell r="G102001">
            <v>0</v>
          </cell>
        </row>
        <row r="102002">
          <cell r="B102002">
            <v>6</v>
          </cell>
          <cell r="G102002">
            <v>0</v>
          </cell>
        </row>
        <row r="102003">
          <cell r="B102003">
            <v>6</v>
          </cell>
          <cell r="G102003">
            <v>0</v>
          </cell>
        </row>
        <row r="102004">
          <cell r="B102004">
            <v>6</v>
          </cell>
          <cell r="G102004">
            <v>0</v>
          </cell>
        </row>
        <row r="102005">
          <cell r="B102005">
            <v>6</v>
          </cell>
          <cell r="G102005">
            <v>0</v>
          </cell>
        </row>
        <row r="102006">
          <cell r="B102006">
            <v>6</v>
          </cell>
          <cell r="G102006">
            <v>0</v>
          </cell>
        </row>
        <row r="102007">
          <cell r="B102007">
            <v>6</v>
          </cell>
          <cell r="G102007">
            <v>0</v>
          </cell>
        </row>
        <row r="102008">
          <cell r="B102008">
            <v>6</v>
          </cell>
          <cell r="G102008">
            <v>0</v>
          </cell>
        </row>
        <row r="102009">
          <cell r="B102009">
            <v>6</v>
          </cell>
          <cell r="G102009">
            <v>0</v>
          </cell>
        </row>
        <row r="102010">
          <cell r="B102010">
            <v>6</v>
          </cell>
          <cell r="G102010">
            <v>0</v>
          </cell>
        </row>
        <row r="102011">
          <cell r="B102011">
            <v>6</v>
          </cell>
          <cell r="G102011">
            <v>0</v>
          </cell>
        </row>
        <row r="102012">
          <cell r="B102012">
            <v>6</v>
          </cell>
          <cell r="G102012">
            <v>0</v>
          </cell>
        </row>
        <row r="102013">
          <cell r="B102013">
            <v>6</v>
          </cell>
          <cell r="G102013">
            <v>0</v>
          </cell>
        </row>
        <row r="102014">
          <cell r="B102014">
            <v>7</v>
          </cell>
          <cell r="G102014">
            <v>0</v>
          </cell>
        </row>
        <row r="102015">
          <cell r="B102015">
            <v>7</v>
          </cell>
          <cell r="G102015">
            <v>0</v>
          </cell>
        </row>
        <row r="102016">
          <cell r="B102016">
            <v>7</v>
          </cell>
          <cell r="G102016">
            <v>0</v>
          </cell>
        </row>
        <row r="102017">
          <cell r="B102017">
            <v>7</v>
          </cell>
          <cell r="G102017">
            <v>0</v>
          </cell>
        </row>
        <row r="102018">
          <cell r="B102018">
            <v>7</v>
          </cell>
          <cell r="G102018">
            <v>0</v>
          </cell>
        </row>
        <row r="102019">
          <cell r="B102019">
            <v>7</v>
          </cell>
          <cell r="G102019">
            <v>0</v>
          </cell>
        </row>
        <row r="102020">
          <cell r="B102020">
            <v>7</v>
          </cell>
          <cell r="G102020">
            <v>0</v>
          </cell>
        </row>
        <row r="102021">
          <cell r="B102021">
            <v>7</v>
          </cell>
          <cell r="G102021">
            <v>0</v>
          </cell>
        </row>
        <row r="102022">
          <cell r="B102022">
            <v>7</v>
          </cell>
          <cell r="G102022">
            <v>0</v>
          </cell>
        </row>
        <row r="102023">
          <cell r="B102023">
            <v>7</v>
          </cell>
          <cell r="G102023">
            <v>0</v>
          </cell>
        </row>
        <row r="102024">
          <cell r="B102024">
            <v>7</v>
          </cell>
          <cell r="G102024">
            <v>0</v>
          </cell>
        </row>
        <row r="102025">
          <cell r="B102025">
            <v>7</v>
          </cell>
          <cell r="G102025">
            <v>0</v>
          </cell>
        </row>
        <row r="102026">
          <cell r="B102026">
            <v>8</v>
          </cell>
          <cell r="G102026">
            <v>0</v>
          </cell>
        </row>
        <row r="102027">
          <cell r="B102027">
            <v>8</v>
          </cell>
          <cell r="G102027">
            <v>0</v>
          </cell>
        </row>
        <row r="102028">
          <cell r="B102028">
            <v>8</v>
          </cell>
          <cell r="G102028">
            <v>0</v>
          </cell>
        </row>
        <row r="102029">
          <cell r="B102029">
            <v>8</v>
          </cell>
          <cell r="G102029">
            <v>0</v>
          </cell>
        </row>
        <row r="102030">
          <cell r="B102030">
            <v>8</v>
          </cell>
          <cell r="G102030">
            <v>0</v>
          </cell>
        </row>
        <row r="102031">
          <cell r="B102031">
            <v>8</v>
          </cell>
          <cell r="G102031">
            <v>0</v>
          </cell>
        </row>
        <row r="102032">
          <cell r="B102032">
            <v>8</v>
          </cell>
          <cell r="G102032">
            <v>0</v>
          </cell>
        </row>
        <row r="102033">
          <cell r="B102033">
            <v>8</v>
          </cell>
          <cell r="G102033">
            <v>0</v>
          </cell>
        </row>
        <row r="102034">
          <cell r="B102034">
            <v>8</v>
          </cell>
          <cell r="G102034">
            <v>0</v>
          </cell>
        </row>
        <row r="102035">
          <cell r="B102035">
            <v>8</v>
          </cell>
          <cell r="G102035">
            <v>0</v>
          </cell>
        </row>
        <row r="102036">
          <cell r="B102036">
            <v>8</v>
          </cell>
          <cell r="G102036">
            <v>0</v>
          </cell>
        </row>
        <row r="102037">
          <cell r="B102037">
            <v>8</v>
          </cell>
          <cell r="G102037">
            <v>0</v>
          </cell>
        </row>
        <row r="102038">
          <cell r="B102038">
            <v>9</v>
          </cell>
          <cell r="G102038">
            <v>0</v>
          </cell>
        </row>
        <row r="102039">
          <cell r="B102039">
            <v>9</v>
          </cell>
          <cell r="G102039">
            <v>0</v>
          </cell>
        </row>
        <row r="102040">
          <cell r="B102040">
            <v>9</v>
          </cell>
          <cell r="G102040">
            <v>0</v>
          </cell>
        </row>
        <row r="102041">
          <cell r="B102041">
            <v>9</v>
          </cell>
          <cell r="G102041">
            <v>0</v>
          </cell>
        </row>
        <row r="102042">
          <cell r="B102042">
            <v>9</v>
          </cell>
          <cell r="G102042">
            <v>0</v>
          </cell>
        </row>
        <row r="102043">
          <cell r="B102043">
            <v>9</v>
          </cell>
          <cell r="G102043">
            <v>0</v>
          </cell>
        </row>
        <row r="102044">
          <cell r="B102044">
            <v>9</v>
          </cell>
          <cell r="G102044">
            <v>0</v>
          </cell>
        </row>
        <row r="102045">
          <cell r="B102045">
            <v>9</v>
          </cell>
          <cell r="G102045">
            <v>0</v>
          </cell>
        </row>
        <row r="102046">
          <cell r="B102046">
            <v>9</v>
          </cell>
          <cell r="G102046">
            <v>0</v>
          </cell>
        </row>
        <row r="102047">
          <cell r="B102047">
            <v>9</v>
          </cell>
          <cell r="G102047">
            <v>0</v>
          </cell>
        </row>
        <row r="102048">
          <cell r="B102048">
            <v>9</v>
          </cell>
          <cell r="G102048">
            <v>0</v>
          </cell>
        </row>
        <row r="102049">
          <cell r="B102049">
            <v>9</v>
          </cell>
          <cell r="G102049">
            <v>0</v>
          </cell>
        </row>
        <row r="102050">
          <cell r="B102050">
            <v>10</v>
          </cell>
          <cell r="G102050">
            <v>0</v>
          </cell>
        </row>
        <row r="102051">
          <cell r="B102051">
            <v>10</v>
          </cell>
          <cell r="G102051">
            <v>0</v>
          </cell>
        </row>
        <row r="102052">
          <cell r="B102052">
            <v>10</v>
          </cell>
          <cell r="G102052">
            <v>0</v>
          </cell>
        </row>
        <row r="102053">
          <cell r="B102053">
            <v>10</v>
          </cell>
          <cell r="G102053">
            <v>0</v>
          </cell>
        </row>
        <row r="102054">
          <cell r="B102054">
            <v>10</v>
          </cell>
          <cell r="G102054">
            <v>0</v>
          </cell>
        </row>
        <row r="102055">
          <cell r="B102055">
            <v>10</v>
          </cell>
          <cell r="G102055">
            <v>0</v>
          </cell>
        </row>
        <row r="102056">
          <cell r="B102056">
            <v>10</v>
          </cell>
          <cell r="G102056">
            <v>0</v>
          </cell>
        </row>
        <row r="102057">
          <cell r="B102057">
            <v>10</v>
          </cell>
          <cell r="G102057">
            <v>0</v>
          </cell>
        </row>
        <row r="102058">
          <cell r="B102058">
            <v>10</v>
          </cell>
          <cell r="G102058">
            <v>0</v>
          </cell>
        </row>
        <row r="102059">
          <cell r="B102059">
            <v>10</v>
          </cell>
          <cell r="G102059">
            <v>0</v>
          </cell>
        </row>
        <row r="102060">
          <cell r="B102060">
            <v>10</v>
          </cell>
          <cell r="G102060">
            <v>0</v>
          </cell>
        </row>
        <row r="102061">
          <cell r="B102061">
            <v>10</v>
          </cell>
          <cell r="G102061">
            <v>0</v>
          </cell>
        </row>
        <row r="102062">
          <cell r="B102062">
            <v>11</v>
          </cell>
          <cell r="G102062">
            <v>0</v>
          </cell>
        </row>
        <row r="102063">
          <cell r="B102063">
            <v>11</v>
          </cell>
          <cell r="G102063">
            <v>0</v>
          </cell>
        </row>
        <row r="102064">
          <cell r="B102064">
            <v>11</v>
          </cell>
          <cell r="G102064">
            <v>0</v>
          </cell>
        </row>
        <row r="102065">
          <cell r="B102065">
            <v>11</v>
          </cell>
          <cell r="G102065">
            <v>0</v>
          </cell>
        </row>
        <row r="102066">
          <cell r="B102066">
            <v>11</v>
          </cell>
          <cell r="G102066">
            <v>0</v>
          </cell>
        </row>
        <row r="102067">
          <cell r="B102067">
            <v>11</v>
          </cell>
          <cell r="G102067">
            <v>0</v>
          </cell>
        </row>
        <row r="102068">
          <cell r="B102068">
            <v>11</v>
          </cell>
          <cell r="G102068">
            <v>0</v>
          </cell>
        </row>
        <row r="102069">
          <cell r="B102069">
            <v>11</v>
          </cell>
          <cell r="G102069">
            <v>0</v>
          </cell>
        </row>
        <row r="102070">
          <cell r="B102070">
            <v>11</v>
          </cell>
          <cell r="G102070">
            <v>0</v>
          </cell>
        </row>
        <row r="102071">
          <cell r="B102071">
            <v>11</v>
          </cell>
          <cell r="G102071">
            <v>0</v>
          </cell>
        </row>
        <row r="102072">
          <cell r="B102072">
            <v>11</v>
          </cell>
          <cell r="G102072">
            <v>0</v>
          </cell>
        </row>
        <row r="102073">
          <cell r="B102073">
            <v>11</v>
          </cell>
          <cell r="G102073">
            <v>0</v>
          </cell>
        </row>
        <row r="102074">
          <cell r="B102074">
            <v>12</v>
          </cell>
          <cell r="G102074">
            <v>0</v>
          </cell>
        </row>
        <row r="102075">
          <cell r="B102075">
            <v>12</v>
          </cell>
          <cell r="G102075">
            <v>0</v>
          </cell>
        </row>
        <row r="102076">
          <cell r="B102076">
            <v>12</v>
          </cell>
          <cell r="G102076">
            <v>0</v>
          </cell>
        </row>
        <row r="102077">
          <cell r="B102077">
            <v>12</v>
          </cell>
          <cell r="G102077">
            <v>0</v>
          </cell>
        </row>
        <row r="102078">
          <cell r="B102078">
            <v>12</v>
          </cell>
          <cell r="G102078">
            <v>0</v>
          </cell>
        </row>
        <row r="102079">
          <cell r="B102079">
            <v>12</v>
          </cell>
          <cell r="G102079">
            <v>0</v>
          </cell>
        </row>
        <row r="102080">
          <cell r="B102080">
            <v>12</v>
          </cell>
          <cell r="G102080">
            <v>0</v>
          </cell>
        </row>
        <row r="102081">
          <cell r="B102081">
            <v>12</v>
          </cell>
          <cell r="G102081">
            <v>0</v>
          </cell>
        </row>
        <row r="102082">
          <cell r="B102082">
            <v>12</v>
          </cell>
          <cell r="G102082">
            <v>0</v>
          </cell>
        </row>
        <row r="102083">
          <cell r="B102083">
            <v>12</v>
          </cell>
          <cell r="G102083">
            <v>0</v>
          </cell>
        </row>
        <row r="102084">
          <cell r="B102084">
            <v>12</v>
          </cell>
          <cell r="G102084">
            <v>0</v>
          </cell>
        </row>
        <row r="102085">
          <cell r="B102085">
            <v>12</v>
          </cell>
          <cell r="G102085">
            <v>0</v>
          </cell>
        </row>
        <row r="102086">
          <cell r="B102086">
            <v>13</v>
          </cell>
          <cell r="G102086">
            <v>0</v>
          </cell>
        </row>
        <row r="102087">
          <cell r="B102087">
            <v>13</v>
          </cell>
          <cell r="G102087">
            <v>0</v>
          </cell>
        </row>
        <row r="102088">
          <cell r="B102088">
            <v>13</v>
          </cell>
          <cell r="G102088">
            <v>0</v>
          </cell>
        </row>
        <row r="102089">
          <cell r="B102089">
            <v>13</v>
          </cell>
          <cell r="G102089">
            <v>0</v>
          </cell>
        </row>
        <row r="102090">
          <cell r="B102090">
            <v>13</v>
          </cell>
          <cell r="G102090">
            <v>0</v>
          </cell>
        </row>
        <row r="102091">
          <cell r="B102091">
            <v>13</v>
          </cell>
          <cell r="G102091">
            <v>0</v>
          </cell>
        </row>
        <row r="102092">
          <cell r="B102092">
            <v>13</v>
          </cell>
          <cell r="G102092">
            <v>0</v>
          </cell>
        </row>
        <row r="102093">
          <cell r="B102093">
            <v>13</v>
          </cell>
          <cell r="G102093">
            <v>0</v>
          </cell>
        </row>
        <row r="102094">
          <cell r="B102094">
            <v>13</v>
          </cell>
          <cell r="G102094">
            <v>0</v>
          </cell>
        </row>
        <row r="102095">
          <cell r="B102095">
            <v>13</v>
          </cell>
          <cell r="G102095">
            <v>0</v>
          </cell>
        </row>
        <row r="102096">
          <cell r="B102096">
            <v>13</v>
          </cell>
          <cell r="G102096">
            <v>0</v>
          </cell>
        </row>
        <row r="102097">
          <cell r="B102097">
            <v>13</v>
          </cell>
          <cell r="G102097">
            <v>0</v>
          </cell>
        </row>
        <row r="102098">
          <cell r="B102098">
            <v>14</v>
          </cell>
          <cell r="G102098">
            <v>0</v>
          </cell>
        </row>
        <row r="102099">
          <cell r="B102099">
            <v>14</v>
          </cell>
          <cell r="G102099">
            <v>0</v>
          </cell>
        </row>
        <row r="102100">
          <cell r="B102100">
            <v>14</v>
          </cell>
          <cell r="G102100">
            <v>0</v>
          </cell>
        </row>
        <row r="102101">
          <cell r="B102101">
            <v>14</v>
          </cell>
          <cell r="G102101">
            <v>0</v>
          </cell>
        </row>
        <row r="102102">
          <cell r="B102102">
            <v>14</v>
          </cell>
          <cell r="G102102">
            <v>0</v>
          </cell>
        </row>
        <row r="102103">
          <cell r="B102103">
            <v>14</v>
          </cell>
          <cell r="G102103">
            <v>0</v>
          </cell>
        </row>
        <row r="102104">
          <cell r="B102104">
            <v>14</v>
          </cell>
          <cell r="G102104">
            <v>0</v>
          </cell>
        </row>
        <row r="102105">
          <cell r="B102105">
            <v>14</v>
          </cell>
          <cell r="G102105">
            <v>0</v>
          </cell>
        </row>
        <row r="102106">
          <cell r="B102106">
            <v>14</v>
          </cell>
          <cell r="G102106">
            <v>0</v>
          </cell>
        </row>
        <row r="102107">
          <cell r="B102107">
            <v>14</v>
          </cell>
          <cell r="G102107">
            <v>0</v>
          </cell>
        </row>
        <row r="102108">
          <cell r="B102108">
            <v>14</v>
          </cell>
          <cell r="G102108">
            <v>0</v>
          </cell>
        </row>
        <row r="102109">
          <cell r="B102109">
            <v>14</v>
          </cell>
          <cell r="G102109">
            <v>0</v>
          </cell>
        </row>
        <row r="102110">
          <cell r="B102110">
            <v>15</v>
          </cell>
          <cell r="G102110">
            <v>0</v>
          </cell>
        </row>
        <row r="102111">
          <cell r="B102111">
            <v>15</v>
          </cell>
          <cell r="G102111">
            <v>0</v>
          </cell>
        </row>
        <row r="102112">
          <cell r="B102112">
            <v>15</v>
          </cell>
          <cell r="G102112">
            <v>0</v>
          </cell>
        </row>
        <row r="102113">
          <cell r="B102113">
            <v>15</v>
          </cell>
          <cell r="G102113">
            <v>0</v>
          </cell>
        </row>
        <row r="102114">
          <cell r="B102114">
            <v>15</v>
          </cell>
          <cell r="G102114">
            <v>0</v>
          </cell>
        </row>
        <row r="102115">
          <cell r="B102115">
            <v>15</v>
          </cell>
          <cell r="G102115">
            <v>0</v>
          </cell>
        </row>
        <row r="102116">
          <cell r="B102116">
            <v>15</v>
          </cell>
          <cell r="G102116">
            <v>0</v>
          </cell>
        </row>
        <row r="102117">
          <cell r="B102117">
            <v>15</v>
          </cell>
          <cell r="G102117">
            <v>0</v>
          </cell>
        </row>
        <row r="102118">
          <cell r="B102118">
            <v>15</v>
          </cell>
          <cell r="G102118">
            <v>0</v>
          </cell>
        </row>
        <row r="102119">
          <cell r="B102119">
            <v>15</v>
          </cell>
          <cell r="G102119">
            <v>0</v>
          </cell>
        </row>
        <row r="102120">
          <cell r="B102120">
            <v>15</v>
          </cell>
          <cell r="G102120">
            <v>0</v>
          </cell>
        </row>
        <row r="102121">
          <cell r="B102121">
            <v>15</v>
          </cell>
          <cell r="G102121">
            <v>0</v>
          </cell>
        </row>
        <row r="102122">
          <cell r="B102122">
            <v>16</v>
          </cell>
          <cell r="G102122">
            <v>0</v>
          </cell>
        </row>
        <row r="102123">
          <cell r="B102123">
            <v>16</v>
          </cell>
          <cell r="G102123">
            <v>0</v>
          </cell>
        </row>
        <row r="102124">
          <cell r="B102124">
            <v>16</v>
          </cell>
          <cell r="G102124">
            <v>0</v>
          </cell>
        </row>
        <row r="102125">
          <cell r="B102125">
            <v>16</v>
          </cell>
          <cell r="G102125">
            <v>0</v>
          </cell>
        </row>
        <row r="102126">
          <cell r="B102126">
            <v>16</v>
          </cell>
          <cell r="G102126">
            <v>0</v>
          </cell>
        </row>
        <row r="102127">
          <cell r="B102127">
            <v>16</v>
          </cell>
          <cell r="G102127">
            <v>0</v>
          </cell>
        </row>
        <row r="102128">
          <cell r="B102128">
            <v>16</v>
          </cell>
          <cell r="G102128">
            <v>0</v>
          </cell>
        </row>
        <row r="102129">
          <cell r="B102129">
            <v>16</v>
          </cell>
          <cell r="G102129">
            <v>0</v>
          </cell>
        </row>
        <row r="102130">
          <cell r="B102130">
            <v>16</v>
          </cell>
          <cell r="G102130">
            <v>0</v>
          </cell>
        </row>
        <row r="102131">
          <cell r="B102131">
            <v>16</v>
          </cell>
          <cell r="G102131">
            <v>0</v>
          </cell>
        </row>
        <row r="102132">
          <cell r="B102132">
            <v>16</v>
          </cell>
          <cell r="G102132">
            <v>0</v>
          </cell>
        </row>
        <row r="102133">
          <cell r="B102133">
            <v>16</v>
          </cell>
          <cell r="G102133">
            <v>0</v>
          </cell>
        </row>
        <row r="102134">
          <cell r="B102134">
            <v>17</v>
          </cell>
          <cell r="G102134">
            <v>0</v>
          </cell>
        </row>
        <row r="102135">
          <cell r="B102135">
            <v>17</v>
          </cell>
          <cell r="G102135">
            <v>0</v>
          </cell>
        </row>
        <row r="102136">
          <cell r="B102136">
            <v>17</v>
          </cell>
          <cell r="G102136">
            <v>0</v>
          </cell>
        </row>
        <row r="102137">
          <cell r="B102137">
            <v>17</v>
          </cell>
          <cell r="G102137">
            <v>0</v>
          </cell>
        </row>
        <row r="102138">
          <cell r="B102138">
            <v>17</v>
          </cell>
          <cell r="G102138">
            <v>0</v>
          </cell>
        </row>
        <row r="102139">
          <cell r="B102139">
            <v>17</v>
          </cell>
          <cell r="G102139">
            <v>0</v>
          </cell>
        </row>
        <row r="102140">
          <cell r="B102140">
            <v>17</v>
          </cell>
          <cell r="G102140">
            <v>0</v>
          </cell>
        </row>
        <row r="102141">
          <cell r="B102141">
            <v>17</v>
          </cell>
          <cell r="G102141">
            <v>0</v>
          </cell>
        </row>
        <row r="102142">
          <cell r="B102142">
            <v>17</v>
          </cell>
          <cell r="G102142">
            <v>0</v>
          </cell>
        </row>
        <row r="102143">
          <cell r="B102143">
            <v>17</v>
          </cell>
          <cell r="G102143">
            <v>0</v>
          </cell>
        </row>
        <row r="102144">
          <cell r="B102144">
            <v>17</v>
          </cell>
          <cell r="G102144">
            <v>0</v>
          </cell>
        </row>
        <row r="102145">
          <cell r="B102145">
            <v>17</v>
          </cell>
          <cell r="G102145">
            <v>0</v>
          </cell>
        </row>
        <row r="102146">
          <cell r="B102146">
            <v>18</v>
          </cell>
          <cell r="G102146">
            <v>0</v>
          </cell>
        </row>
        <row r="102147">
          <cell r="B102147">
            <v>18</v>
          </cell>
          <cell r="G102147">
            <v>0</v>
          </cell>
        </row>
        <row r="102148">
          <cell r="B102148">
            <v>18</v>
          </cell>
          <cell r="G102148">
            <v>0</v>
          </cell>
        </row>
        <row r="102149">
          <cell r="B102149">
            <v>18</v>
          </cell>
          <cell r="G102149">
            <v>0</v>
          </cell>
        </row>
        <row r="102150">
          <cell r="B102150">
            <v>18</v>
          </cell>
          <cell r="G102150">
            <v>0</v>
          </cell>
        </row>
        <row r="102151">
          <cell r="B102151">
            <v>18</v>
          </cell>
          <cell r="G102151">
            <v>0</v>
          </cell>
        </row>
        <row r="102152">
          <cell r="B102152">
            <v>18</v>
          </cell>
          <cell r="G102152">
            <v>0</v>
          </cell>
        </row>
        <row r="102153">
          <cell r="B102153">
            <v>18</v>
          </cell>
          <cell r="G102153">
            <v>0</v>
          </cell>
        </row>
        <row r="102154">
          <cell r="B102154">
            <v>18</v>
          </cell>
          <cell r="G102154">
            <v>0</v>
          </cell>
        </row>
        <row r="102155">
          <cell r="B102155">
            <v>18</v>
          </cell>
          <cell r="G102155">
            <v>0</v>
          </cell>
        </row>
        <row r="102156">
          <cell r="B102156">
            <v>18</v>
          </cell>
          <cell r="G102156">
            <v>0</v>
          </cell>
        </row>
        <row r="102157">
          <cell r="B102157">
            <v>18</v>
          </cell>
          <cell r="G102157">
            <v>0</v>
          </cell>
        </row>
        <row r="102158">
          <cell r="B102158">
            <v>19</v>
          </cell>
          <cell r="G102158">
            <v>0</v>
          </cell>
        </row>
        <row r="102159">
          <cell r="B102159">
            <v>19</v>
          </cell>
          <cell r="G102159">
            <v>0</v>
          </cell>
        </row>
        <row r="102160">
          <cell r="B102160">
            <v>19</v>
          </cell>
          <cell r="G102160">
            <v>0</v>
          </cell>
        </row>
        <row r="102161">
          <cell r="B102161">
            <v>19</v>
          </cell>
          <cell r="G102161">
            <v>0</v>
          </cell>
        </row>
        <row r="102162">
          <cell r="B102162">
            <v>19</v>
          </cell>
          <cell r="G102162">
            <v>0</v>
          </cell>
        </row>
        <row r="102163">
          <cell r="B102163">
            <v>19</v>
          </cell>
          <cell r="G102163">
            <v>0</v>
          </cell>
        </row>
        <row r="102164">
          <cell r="B102164">
            <v>19</v>
          </cell>
          <cell r="G102164">
            <v>0</v>
          </cell>
        </row>
        <row r="102165">
          <cell r="B102165">
            <v>19</v>
          </cell>
          <cell r="G102165">
            <v>0</v>
          </cell>
        </row>
        <row r="102166">
          <cell r="B102166">
            <v>19</v>
          </cell>
          <cell r="G102166">
            <v>0</v>
          </cell>
        </row>
        <row r="102167">
          <cell r="B102167">
            <v>19</v>
          </cell>
          <cell r="G102167">
            <v>0</v>
          </cell>
        </row>
        <row r="102168">
          <cell r="B102168">
            <v>19</v>
          </cell>
          <cell r="G102168">
            <v>0</v>
          </cell>
        </row>
        <row r="102169">
          <cell r="B102169">
            <v>19</v>
          </cell>
          <cell r="G102169">
            <v>0</v>
          </cell>
        </row>
        <row r="102170">
          <cell r="B102170">
            <v>20</v>
          </cell>
          <cell r="G102170">
            <v>0</v>
          </cell>
        </row>
        <row r="102171">
          <cell r="B102171">
            <v>20</v>
          </cell>
          <cell r="G102171">
            <v>0</v>
          </cell>
        </row>
        <row r="102172">
          <cell r="B102172">
            <v>20</v>
          </cell>
          <cell r="G102172">
            <v>0</v>
          </cell>
        </row>
        <row r="102173">
          <cell r="B102173">
            <v>20</v>
          </cell>
          <cell r="G102173">
            <v>0</v>
          </cell>
        </row>
        <row r="102174">
          <cell r="B102174">
            <v>20</v>
          </cell>
          <cell r="G102174">
            <v>0</v>
          </cell>
        </row>
        <row r="102175">
          <cell r="B102175">
            <v>20</v>
          </cell>
          <cell r="G102175">
            <v>0</v>
          </cell>
        </row>
        <row r="102176">
          <cell r="B102176">
            <v>20</v>
          </cell>
          <cell r="G102176">
            <v>0</v>
          </cell>
        </row>
        <row r="102177">
          <cell r="B102177">
            <v>20</v>
          </cell>
          <cell r="G102177">
            <v>0</v>
          </cell>
        </row>
        <row r="102178">
          <cell r="B102178">
            <v>20</v>
          </cell>
          <cell r="G102178">
            <v>0</v>
          </cell>
        </row>
        <row r="102179">
          <cell r="B102179">
            <v>20</v>
          </cell>
          <cell r="G102179">
            <v>0</v>
          </cell>
        </row>
        <row r="102180">
          <cell r="B102180">
            <v>20</v>
          </cell>
          <cell r="G102180">
            <v>0</v>
          </cell>
        </row>
        <row r="102181">
          <cell r="B102181">
            <v>20</v>
          </cell>
          <cell r="G102181">
            <v>0</v>
          </cell>
        </row>
        <row r="102182">
          <cell r="B102182">
            <v>21</v>
          </cell>
          <cell r="G102182">
            <v>0</v>
          </cell>
        </row>
        <row r="102183">
          <cell r="B102183">
            <v>21</v>
          </cell>
          <cell r="G102183">
            <v>0</v>
          </cell>
        </row>
        <row r="102184">
          <cell r="B102184">
            <v>21</v>
          </cell>
          <cell r="G102184">
            <v>0</v>
          </cell>
        </row>
        <row r="102185">
          <cell r="B102185">
            <v>21</v>
          </cell>
          <cell r="G102185">
            <v>0</v>
          </cell>
        </row>
        <row r="102186">
          <cell r="B102186">
            <v>21</v>
          </cell>
          <cell r="G102186">
            <v>0</v>
          </cell>
        </row>
        <row r="102187">
          <cell r="B102187">
            <v>21</v>
          </cell>
          <cell r="G102187">
            <v>0</v>
          </cell>
        </row>
        <row r="102188">
          <cell r="B102188">
            <v>21</v>
          </cell>
          <cell r="G102188">
            <v>0</v>
          </cell>
        </row>
        <row r="102189">
          <cell r="B102189">
            <v>21</v>
          </cell>
          <cell r="G102189">
            <v>0</v>
          </cell>
        </row>
        <row r="102190">
          <cell r="B102190">
            <v>21</v>
          </cell>
          <cell r="G102190">
            <v>0</v>
          </cell>
        </row>
        <row r="102191">
          <cell r="B102191">
            <v>21</v>
          </cell>
          <cell r="G102191">
            <v>0</v>
          </cell>
        </row>
        <row r="102192">
          <cell r="B102192">
            <v>21</v>
          </cell>
          <cell r="G102192">
            <v>0</v>
          </cell>
        </row>
        <row r="102193">
          <cell r="B102193">
            <v>21</v>
          </cell>
          <cell r="G102193">
            <v>0</v>
          </cell>
        </row>
        <row r="102194">
          <cell r="B102194">
            <v>22</v>
          </cell>
          <cell r="G102194">
            <v>0</v>
          </cell>
        </row>
        <row r="102195">
          <cell r="B102195">
            <v>22</v>
          </cell>
          <cell r="G102195">
            <v>0</v>
          </cell>
        </row>
        <row r="102196">
          <cell r="B102196">
            <v>22</v>
          </cell>
          <cell r="G102196">
            <v>0</v>
          </cell>
        </row>
        <row r="102197">
          <cell r="B102197">
            <v>22</v>
          </cell>
          <cell r="G102197">
            <v>0</v>
          </cell>
        </row>
        <row r="102198">
          <cell r="B102198">
            <v>22</v>
          </cell>
          <cell r="G102198">
            <v>0</v>
          </cell>
        </row>
        <row r="102199">
          <cell r="B102199">
            <v>22</v>
          </cell>
          <cell r="G102199">
            <v>0</v>
          </cell>
        </row>
        <row r="102200">
          <cell r="B102200">
            <v>22</v>
          </cell>
          <cell r="G102200">
            <v>0</v>
          </cell>
        </row>
        <row r="102201">
          <cell r="B102201">
            <v>22</v>
          </cell>
          <cell r="G102201">
            <v>0</v>
          </cell>
        </row>
        <row r="102202">
          <cell r="B102202">
            <v>22</v>
          </cell>
          <cell r="G102202">
            <v>0</v>
          </cell>
        </row>
        <row r="102203">
          <cell r="B102203">
            <v>22</v>
          </cell>
          <cell r="G102203">
            <v>0</v>
          </cell>
        </row>
        <row r="102204">
          <cell r="B102204">
            <v>22</v>
          </cell>
          <cell r="G102204">
            <v>0</v>
          </cell>
        </row>
        <row r="102205">
          <cell r="B102205">
            <v>22</v>
          </cell>
          <cell r="G102205">
            <v>0</v>
          </cell>
        </row>
        <row r="102206">
          <cell r="B102206">
            <v>23</v>
          </cell>
          <cell r="G102206">
            <v>0</v>
          </cell>
        </row>
        <row r="102207">
          <cell r="B102207">
            <v>23</v>
          </cell>
          <cell r="G102207">
            <v>0</v>
          </cell>
        </row>
        <row r="102208">
          <cell r="B102208">
            <v>23</v>
          </cell>
          <cell r="G102208">
            <v>0</v>
          </cell>
        </row>
        <row r="102209">
          <cell r="B102209">
            <v>23</v>
          </cell>
          <cell r="G102209">
            <v>0</v>
          </cell>
        </row>
        <row r="102210">
          <cell r="B102210">
            <v>23</v>
          </cell>
          <cell r="G102210">
            <v>0</v>
          </cell>
        </row>
        <row r="102211">
          <cell r="B102211">
            <v>23</v>
          </cell>
          <cell r="G102211">
            <v>0</v>
          </cell>
        </row>
        <row r="102212">
          <cell r="B102212">
            <v>23</v>
          </cell>
          <cell r="G102212">
            <v>0</v>
          </cell>
        </row>
        <row r="102213">
          <cell r="B102213">
            <v>23</v>
          </cell>
          <cell r="G102213">
            <v>0</v>
          </cell>
        </row>
        <row r="102214">
          <cell r="B102214">
            <v>23</v>
          </cell>
          <cell r="G102214">
            <v>0</v>
          </cell>
        </row>
        <row r="102215">
          <cell r="B102215">
            <v>23</v>
          </cell>
          <cell r="G102215">
            <v>0</v>
          </cell>
        </row>
        <row r="102216">
          <cell r="B102216">
            <v>23</v>
          </cell>
          <cell r="G102216">
            <v>0</v>
          </cell>
        </row>
        <row r="102217">
          <cell r="B102217">
            <v>23</v>
          </cell>
          <cell r="G102217">
            <v>0</v>
          </cell>
        </row>
        <row r="102218">
          <cell r="B102218">
            <v>24</v>
          </cell>
          <cell r="G102218">
            <v>0</v>
          </cell>
        </row>
        <row r="102219">
          <cell r="B102219">
            <v>24</v>
          </cell>
          <cell r="G102219">
            <v>0</v>
          </cell>
        </row>
        <row r="102220">
          <cell r="B102220">
            <v>24</v>
          </cell>
          <cell r="G102220">
            <v>0</v>
          </cell>
        </row>
        <row r="102221">
          <cell r="B102221">
            <v>24</v>
          </cell>
          <cell r="G102221">
            <v>0</v>
          </cell>
        </row>
        <row r="102222">
          <cell r="B102222">
            <v>24</v>
          </cell>
          <cell r="G102222">
            <v>0</v>
          </cell>
        </row>
        <row r="102223">
          <cell r="B102223">
            <v>24</v>
          </cell>
          <cell r="G102223">
            <v>0</v>
          </cell>
        </row>
        <row r="102224">
          <cell r="B102224">
            <v>24</v>
          </cell>
          <cell r="G102224">
            <v>0</v>
          </cell>
        </row>
        <row r="102225">
          <cell r="B102225">
            <v>24</v>
          </cell>
          <cell r="G102225">
            <v>0</v>
          </cell>
        </row>
        <row r="102226">
          <cell r="B102226">
            <v>24</v>
          </cell>
          <cell r="G102226">
            <v>0</v>
          </cell>
        </row>
        <row r="102227">
          <cell r="B102227">
            <v>24</v>
          </cell>
          <cell r="G102227">
            <v>0</v>
          </cell>
        </row>
        <row r="102228">
          <cell r="B102228">
            <v>24</v>
          </cell>
          <cell r="G102228">
            <v>0</v>
          </cell>
        </row>
        <row r="102229">
          <cell r="B102229">
            <v>24</v>
          </cell>
          <cell r="G102229">
            <v>0</v>
          </cell>
        </row>
        <row r="102230">
          <cell r="B102230">
            <v>1</v>
          </cell>
          <cell r="G102230">
            <v>0</v>
          </cell>
        </row>
        <row r="102231">
          <cell r="B102231">
            <v>1</v>
          </cell>
          <cell r="G102231">
            <v>0</v>
          </cell>
        </row>
        <row r="102232">
          <cell r="B102232">
            <v>1</v>
          </cell>
          <cell r="G102232">
            <v>0</v>
          </cell>
        </row>
        <row r="102233">
          <cell r="B102233">
            <v>1</v>
          </cell>
          <cell r="G102233">
            <v>0</v>
          </cell>
        </row>
        <row r="102234">
          <cell r="B102234">
            <v>1</v>
          </cell>
          <cell r="G102234">
            <v>0</v>
          </cell>
        </row>
        <row r="102235">
          <cell r="B102235">
            <v>1</v>
          </cell>
          <cell r="G102235">
            <v>0</v>
          </cell>
        </row>
        <row r="102236">
          <cell r="B102236">
            <v>1</v>
          </cell>
          <cell r="G102236">
            <v>0</v>
          </cell>
        </row>
        <row r="102237">
          <cell r="B102237">
            <v>1</v>
          </cell>
          <cell r="G102237">
            <v>0</v>
          </cell>
        </row>
        <row r="102238">
          <cell r="B102238">
            <v>1</v>
          </cell>
          <cell r="G102238">
            <v>0</v>
          </cell>
        </row>
        <row r="102239">
          <cell r="B102239">
            <v>1</v>
          </cell>
          <cell r="G102239">
            <v>0</v>
          </cell>
        </row>
        <row r="102240">
          <cell r="B102240">
            <v>1</v>
          </cell>
          <cell r="G102240">
            <v>0</v>
          </cell>
        </row>
        <row r="102241">
          <cell r="B102241">
            <v>1</v>
          </cell>
          <cell r="G102241">
            <v>0</v>
          </cell>
        </row>
        <row r="102242">
          <cell r="B102242">
            <v>2</v>
          </cell>
          <cell r="G102242">
            <v>0</v>
          </cell>
        </row>
        <row r="102243">
          <cell r="B102243">
            <v>2</v>
          </cell>
          <cell r="G102243">
            <v>0</v>
          </cell>
        </row>
        <row r="102244">
          <cell r="B102244">
            <v>2</v>
          </cell>
          <cell r="G102244">
            <v>0</v>
          </cell>
        </row>
        <row r="102245">
          <cell r="B102245">
            <v>2</v>
          </cell>
          <cell r="G102245">
            <v>0</v>
          </cell>
        </row>
        <row r="102246">
          <cell r="B102246">
            <v>2</v>
          </cell>
          <cell r="G102246">
            <v>0</v>
          </cell>
        </row>
        <row r="102247">
          <cell r="B102247">
            <v>2</v>
          </cell>
          <cell r="G102247">
            <v>0</v>
          </cell>
        </row>
        <row r="102248">
          <cell r="B102248">
            <v>2</v>
          </cell>
          <cell r="G102248">
            <v>0</v>
          </cell>
        </row>
        <row r="102249">
          <cell r="B102249">
            <v>2</v>
          </cell>
          <cell r="G102249">
            <v>0</v>
          </cell>
        </row>
        <row r="102250">
          <cell r="B102250">
            <v>2</v>
          </cell>
          <cell r="G102250">
            <v>0</v>
          </cell>
        </row>
        <row r="102251">
          <cell r="B102251">
            <v>2</v>
          </cell>
          <cell r="G102251">
            <v>0</v>
          </cell>
        </row>
        <row r="102252">
          <cell r="B102252">
            <v>2</v>
          </cell>
          <cell r="G102252">
            <v>0</v>
          </cell>
        </row>
        <row r="102253">
          <cell r="B102253">
            <v>2</v>
          </cell>
          <cell r="G102253">
            <v>0</v>
          </cell>
        </row>
        <row r="102254">
          <cell r="B102254">
            <v>3</v>
          </cell>
          <cell r="G102254">
            <v>0</v>
          </cell>
        </row>
        <row r="102255">
          <cell r="B102255">
            <v>3</v>
          </cell>
          <cell r="G102255">
            <v>0</v>
          </cell>
        </row>
        <row r="102256">
          <cell r="B102256">
            <v>3</v>
          </cell>
          <cell r="G102256">
            <v>0</v>
          </cell>
        </row>
        <row r="102257">
          <cell r="B102257">
            <v>3</v>
          </cell>
          <cell r="G102257">
            <v>0</v>
          </cell>
        </row>
        <row r="102258">
          <cell r="B102258">
            <v>3</v>
          </cell>
          <cell r="G102258">
            <v>0</v>
          </cell>
        </row>
        <row r="102259">
          <cell r="B102259">
            <v>3</v>
          </cell>
          <cell r="G102259">
            <v>0</v>
          </cell>
        </row>
        <row r="102260">
          <cell r="B102260">
            <v>3</v>
          </cell>
          <cell r="G102260">
            <v>0</v>
          </cell>
        </row>
        <row r="102261">
          <cell r="B102261">
            <v>3</v>
          </cell>
          <cell r="G102261">
            <v>0</v>
          </cell>
        </row>
        <row r="102262">
          <cell r="B102262">
            <v>3</v>
          </cell>
          <cell r="G102262">
            <v>0</v>
          </cell>
        </row>
        <row r="102263">
          <cell r="B102263">
            <v>3</v>
          </cell>
          <cell r="G102263">
            <v>0</v>
          </cell>
        </row>
        <row r="102264">
          <cell r="B102264">
            <v>3</v>
          </cell>
          <cell r="G102264">
            <v>0</v>
          </cell>
        </row>
        <row r="102265">
          <cell r="B102265">
            <v>3</v>
          </cell>
          <cell r="G102265">
            <v>0</v>
          </cell>
        </row>
        <row r="102266">
          <cell r="B102266">
            <v>4</v>
          </cell>
          <cell r="G102266">
            <v>0</v>
          </cell>
        </row>
        <row r="102267">
          <cell r="B102267">
            <v>4</v>
          </cell>
          <cell r="G102267">
            <v>0</v>
          </cell>
        </row>
        <row r="102268">
          <cell r="B102268">
            <v>4</v>
          </cell>
          <cell r="G102268">
            <v>0</v>
          </cell>
        </row>
        <row r="102269">
          <cell r="B102269">
            <v>4</v>
          </cell>
          <cell r="G102269">
            <v>0</v>
          </cell>
        </row>
        <row r="102270">
          <cell r="B102270">
            <v>4</v>
          </cell>
          <cell r="G102270">
            <v>0</v>
          </cell>
        </row>
        <row r="102271">
          <cell r="B102271">
            <v>4</v>
          </cell>
          <cell r="G102271">
            <v>0</v>
          </cell>
        </row>
        <row r="102272">
          <cell r="B102272">
            <v>4</v>
          </cell>
          <cell r="G102272">
            <v>0</v>
          </cell>
        </row>
        <row r="102273">
          <cell r="B102273">
            <v>4</v>
          </cell>
          <cell r="G102273">
            <v>0</v>
          </cell>
        </row>
        <row r="102274">
          <cell r="B102274">
            <v>4</v>
          </cell>
          <cell r="G102274">
            <v>0</v>
          </cell>
        </row>
        <row r="102275">
          <cell r="B102275">
            <v>4</v>
          </cell>
          <cell r="G102275">
            <v>0</v>
          </cell>
        </row>
        <row r="102276">
          <cell r="B102276">
            <v>4</v>
          </cell>
          <cell r="G102276">
            <v>0</v>
          </cell>
        </row>
        <row r="102277">
          <cell r="B102277">
            <v>4</v>
          </cell>
          <cell r="G102277">
            <v>0</v>
          </cell>
        </row>
        <row r="102278">
          <cell r="B102278">
            <v>5</v>
          </cell>
          <cell r="G102278">
            <v>0</v>
          </cell>
        </row>
        <row r="102279">
          <cell r="B102279">
            <v>5</v>
          </cell>
          <cell r="G102279">
            <v>0</v>
          </cell>
        </row>
        <row r="102280">
          <cell r="B102280">
            <v>5</v>
          </cell>
          <cell r="G102280">
            <v>0</v>
          </cell>
        </row>
        <row r="102281">
          <cell r="B102281">
            <v>5</v>
          </cell>
          <cell r="G102281">
            <v>0</v>
          </cell>
        </row>
        <row r="102282">
          <cell r="B102282">
            <v>5</v>
          </cell>
          <cell r="G102282">
            <v>0</v>
          </cell>
        </row>
        <row r="102283">
          <cell r="B102283">
            <v>5</v>
          </cell>
          <cell r="G102283">
            <v>0</v>
          </cell>
        </row>
        <row r="102284">
          <cell r="B102284">
            <v>5</v>
          </cell>
          <cell r="G102284">
            <v>0</v>
          </cell>
        </row>
        <row r="102285">
          <cell r="B102285">
            <v>5</v>
          </cell>
          <cell r="G102285">
            <v>0</v>
          </cell>
        </row>
        <row r="102286">
          <cell r="B102286">
            <v>5</v>
          </cell>
          <cell r="G102286">
            <v>0</v>
          </cell>
        </row>
        <row r="102287">
          <cell r="B102287">
            <v>5</v>
          </cell>
          <cell r="G102287">
            <v>0</v>
          </cell>
        </row>
        <row r="102288">
          <cell r="B102288">
            <v>5</v>
          </cell>
          <cell r="G102288">
            <v>0</v>
          </cell>
        </row>
        <row r="102289">
          <cell r="B102289">
            <v>5</v>
          </cell>
          <cell r="G102289">
            <v>0</v>
          </cell>
        </row>
        <row r="102290">
          <cell r="B102290">
            <v>6</v>
          </cell>
          <cell r="G102290">
            <v>0</v>
          </cell>
        </row>
        <row r="102291">
          <cell r="B102291">
            <v>6</v>
          </cell>
          <cell r="G102291">
            <v>0</v>
          </cell>
        </row>
        <row r="102292">
          <cell r="B102292">
            <v>6</v>
          </cell>
          <cell r="G102292">
            <v>0</v>
          </cell>
        </row>
        <row r="102293">
          <cell r="B102293">
            <v>6</v>
          </cell>
          <cell r="G102293">
            <v>0</v>
          </cell>
        </row>
        <row r="102294">
          <cell r="B102294">
            <v>6</v>
          </cell>
          <cell r="G102294">
            <v>0</v>
          </cell>
        </row>
        <row r="102295">
          <cell r="B102295">
            <v>6</v>
          </cell>
          <cell r="G102295">
            <v>0</v>
          </cell>
        </row>
        <row r="102296">
          <cell r="B102296">
            <v>6</v>
          </cell>
          <cell r="G102296">
            <v>0</v>
          </cell>
        </row>
        <row r="102297">
          <cell r="B102297">
            <v>6</v>
          </cell>
          <cell r="G102297">
            <v>0</v>
          </cell>
        </row>
        <row r="102298">
          <cell r="B102298">
            <v>6</v>
          </cell>
          <cell r="G102298">
            <v>0</v>
          </cell>
        </row>
        <row r="102299">
          <cell r="B102299">
            <v>6</v>
          </cell>
          <cell r="G102299">
            <v>0</v>
          </cell>
        </row>
        <row r="102300">
          <cell r="B102300">
            <v>6</v>
          </cell>
          <cell r="G102300">
            <v>0</v>
          </cell>
        </row>
        <row r="102301">
          <cell r="B102301">
            <v>6</v>
          </cell>
          <cell r="G102301">
            <v>0</v>
          </cell>
        </row>
        <row r="102302">
          <cell r="B102302">
            <v>7</v>
          </cell>
          <cell r="G102302">
            <v>0</v>
          </cell>
        </row>
        <row r="102303">
          <cell r="B102303">
            <v>7</v>
          </cell>
          <cell r="G102303">
            <v>0</v>
          </cell>
        </row>
        <row r="102304">
          <cell r="B102304">
            <v>7</v>
          </cell>
          <cell r="G102304">
            <v>0</v>
          </cell>
        </row>
        <row r="102305">
          <cell r="B102305">
            <v>7</v>
          </cell>
          <cell r="G102305">
            <v>0</v>
          </cell>
        </row>
        <row r="102306">
          <cell r="B102306">
            <v>7</v>
          </cell>
          <cell r="G102306">
            <v>0</v>
          </cell>
        </row>
        <row r="102307">
          <cell r="B102307">
            <v>7</v>
          </cell>
          <cell r="G102307">
            <v>0</v>
          </cell>
        </row>
        <row r="102308">
          <cell r="B102308">
            <v>7</v>
          </cell>
          <cell r="G102308">
            <v>0</v>
          </cell>
        </row>
        <row r="102309">
          <cell r="B102309">
            <v>7</v>
          </cell>
          <cell r="G102309">
            <v>0</v>
          </cell>
        </row>
        <row r="102310">
          <cell r="B102310">
            <v>7</v>
          </cell>
          <cell r="G102310">
            <v>0</v>
          </cell>
        </row>
        <row r="102311">
          <cell r="B102311">
            <v>7</v>
          </cell>
          <cell r="G102311">
            <v>0</v>
          </cell>
        </row>
        <row r="102312">
          <cell r="B102312">
            <v>7</v>
          </cell>
          <cell r="G102312">
            <v>0</v>
          </cell>
        </row>
        <row r="102313">
          <cell r="B102313">
            <v>7</v>
          </cell>
          <cell r="G102313">
            <v>0</v>
          </cell>
        </row>
        <row r="102314">
          <cell r="B102314">
            <v>8</v>
          </cell>
          <cell r="G102314">
            <v>0</v>
          </cell>
        </row>
        <row r="102315">
          <cell r="B102315">
            <v>8</v>
          </cell>
          <cell r="G102315">
            <v>0</v>
          </cell>
        </row>
        <row r="102316">
          <cell r="B102316">
            <v>8</v>
          </cell>
          <cell r="G102316">
            <v>0</v>
          </cell>
        </row>
        <row r="102317">
          <cell r="B102317">
            <v>8</v>
          </cell>
          <cell r="G102317">
            <v>0</v>
          </cell>
        </row>
        <row r="102318">
          <cell r="B102318">
            <v>8</v>
          </cell>
          <cell r="G102318">
            <v>0</v>
          </cell>
        </row>
        <row r="102319">
          <cell r="B102319">
            <v>8</v>
          </cell>
          <cell r="G102319">
            <v>0</v>
          </cell>
        </row>
        <row r="102320">
          <cell r="B102320">
            <v>8</v>
          </cell>
          <cell r="G102320">
            <v>0</v>
          </cell>
        </row>
        <row r="102321">
          <cell r="B102321">
            <v>8</v>
          </cell>
          <cell r="G102321">
            <v>0</v>
          </cell>
        </row>
        <row r="102322">
          <cell r="B102322">
            <v>8</v>
          </cell>
          <cell r="G102322">
            <v>0</v>
          </cell>
        </row>
        <row r="102323">
          <cell r="B102323">
            <v>8</v>
          </cell>
          <cell r="G102323">
            <v>0</v>
          </cell>
        </row>
        <row r="102324">
          <cell r="B102324">
            <v>8</v>
          </cell>
          <cell r="G102324">
            <v>0</v>
          </cell>
        </row>
        <row r="102325">
          <cell r="B102325">
            <v>8</v>
          </cell>
          <cell r="G102325">
            <v>0</v>
          </cell>
        </row>
        <row r="102326">
          <cell r="B102326">
            <v>9</v>
          </cell>
          <cell r="G102326">
            <v>0</v>
          </cell>
        </row>
        <row r="102327">
          <cell r="B102327">
            <v>9</v>
          </cell>
          <cell r="G102327">
            <v>0</v>
          </cell>
        </row>
        <row r="102328">
          <cell r="B102328">
            <v>9</v>
          </cell>
          <cell r="G102328">
            <v>0</v>
          </cell>
        </row>
        <row r="102329">
          <cell r="B102329">
            <v>9</v>
          </cell>
          <cell r="G102329">
            <v>0</v>
          </cell>
        </row>
        <row r="102330">
          <cell r="B102330">
            <v>9</v>
          </cell>
          <cell r="G102330">
            <v>0</v>
          </cell>
        </row>
        <row r="102331">
          <cell r="B102331">
            <v>9</v>
          </cell>
          <cell r="G102331">
            <v>0</v>
          </cell>
        </row>
        <row r="102332">
          <cell r="B102332">
            <v>9</v>
          </cell>
          <cell r="G102332">
            <v>0</v>
          </cell>
        </row>
        <row r="102333">
          <cell r="B102333">
            <v>9</v>
          </cell>
          <cell r="G102333">
            <v>0</v>
          </cell>
        </row>
        <row r="102334">
          <cell r="B102334">
            <v>9</v>
          </cell>
          <cell r="G102334">
            <v>0</v>
          </cell>
        </row>
        <row r="102335">
          <cell r="B102335">
            <v>9</v>
          </cell>
          <cell r="G102335">
            <v>0</v>
          </cell>
        </row>
        <row r="102336">
          <cell r="B102336">
            <v>9</v>
          </cell>
          <cell r="G102336">
            <v>0</v>
          </cell>
        </row>
        <row r="102337">
          <cell r="B102337">
            <v>9</v>
          </cell>
          <cell r="G102337">
            <v>0</v>
          </cell>
        </row>
        <row r="102338">
          <cell r="B102338">
            <v>10</v>
          </cell>
          <cell r="G102338">
            <v>0</v>
          </cell>
        </row>
        <row r="102339">
          <cell r="B102339">
            <v>10</v>
          </cell>
          <cell r="G102339">
            <v>0</v>
          </cell>
        </row>
        <row r="102340">
          <cell r="B102340">
            <v>10</v>
          </cell>
          <cell r="G102340">
            <v>0</v>
          </cell>
        </row>
        <row r="102341">
          <cell r="B102341">
            <v>10</v>
          </cell>
          <cell r="G102341">
            <v>0</v>
          </cell>
        </row>
        <row r="102342">
          <cell r="B102342">
            <v>10</v>
          </cell>
          <cell r="G102342">
            <v>0</v>
          </cell>
        </row>
        <row r="102343">
          <cell r="B102343">
            <v>10</v>
          </cell>
          <cell r="G102343">
            <v>0</v>
          </cell>
        </row>
        <row r="102344">
          <cell r="B102344">
            <v>10</v>
          </cell>
          <cell r="G102344">
            <v>0</v>
          </cell>
        </row>
        <row r="102345">
          <cell r="B102345">
            <v>10</v>
          </cell>
          <cell r="G102345">
            <v>0</v>
          </cell>
        </row>
        <row r="102346">
          <cell r="B102346">
            <v>10</v>
          </cell>
          <cell r="G102346">
            <v>0</v>
          </cell>
        </row>
        <row r="102347">
          <cell r="B102347">
            <v>10</v>
          </cell>
          <cell r="G102347">
            <v>0</v>
          </cell>
        </row>
        <row r="102348">
          <cell r="B102348">
            <v>10</v>
          </cell>
          <cell r="G102348">
            <v>0</v>
          </cell>
        </row>
        <row r="102349">
          <cell r="B102349">
            <v>10</v>
          </cell>
          <cell r="G102349">
            <v>0</v>
          </cell>
        </row>
        <row r="102350">
          <cell r="B102350">
            <v>11</v>
          </cell>
          <cell r="G102350">
            <v>0</v>
          </cell>
        </row>
        <row r="102351">
          <cell r="B102351">
            <v>11</v>
          </cell>
          <cell r="G102351">
            <v>0</v>
          </cell>
        </row>
        <row r="102352">
          <cell r="B102352">
            <v>11</v>
          </cell>
          <cell r="G102352">
            <v>0</v>
          </cell>
        </row>
        <row r="102353">
          <cell r="B102353">
            <v>11</v>
          </cell>
          <cell r="G102353">
            <v>0</v>
          </cell>
        </row>
        <row r="102354">
          <cell r="B102354">
            <v>11</v>
          </cell>
          <cell r="G102354">
            <v>0</v>
          </cell>
        </row>
        <row r="102355">
          <cell r="B102355">
            <v>11</v>
          </cell>
          <cell r="G102355">
            <v>0</v>
          </cell>
        </row>
        <row r="102356">
          <cell r="B102356">
            <v>11</v>
          </cell>
          <cell r="G102356">
            <v>0</v>
          </cell>
        </row>
        <row r="102357">
          <cell r="B102357">
            <v>11</v>
          </cell>
          <cell r="G102357">
            <v>0</v>
          </cell>
        </row>
        <row r="102358">
          <cell r="B102358">
            <v>11</v>
          </cell>
          <cell r="G102358">
            <v>0</v>
          </cell>
        </row>
        <row r="102359">
          <cell r="B102359">
            <v>11</v>
          </cell>
          <cell r="G102359">
            <v>0</v>
          </cell>
        </row>
        <row r="102360">
          <cell r="B102360">
            <v>11</v>
          </cell>
          <cell r="G102360">
            <v>0</v>
          </cell>
        </row>
        <row r="102361">
          <cell r="B102361">
            <v>11</v>
          </cell>
          <cell r="G102361">
            <v>0</v>
          </cell>
        </row>
        <row r="102362">
          <cell r="B102362">
            <v>12</v>
          </cell>
          <cell r="G102362">
            <v>0</v>
          </cell>
        </row>
        <row r="102363">
          <cell r="B102363">
            <v>12</v>
          </cell>
          <cell r="G102363">
            <v>0</v>
          </cell>
        </row>
        <row r="102364">
          <cell r="B102364">
            <v>12</v>
          </cell>
          <cell r="G102364">
            <v>0</v>
          </cell>
        </row>
        <row r="102365">
          <cell r="B102365">
            <v>12</v>
          </cell>
          <cell r="G102365">
            <v>0</v>
          </cell>
        </row>
        <row r="102366">
          <cell r="B102366">
            <v>12</v>
          </cell>
          <cell r="G102366">
            <v>0</v>
          </cell>
        </row>
        <row r="102367">
          <cell r="B102367">
            <v>12</v>
          </cell>
          <cell r="G102367">
            <v>0</v>
          </cell>
        </row>
        <row r="102368">
          <cell r="B102368">
            <v>12</v>
          </cell>
          <cell r="G102368">
            <v>0</v>
          </cell>
        </row>
        <row r="102369">
          <cell r="B102369">
            <v>12</v>
          </cell>
          <cell r="G102369">
            <v>0</v>
          </cell>
        </row>
        <row r="102370">
          <cell r="B102370">
            <v>12</v>
          </cell>
          <cell r="G102370">
            <v>0</v>
          </cell>
        </row>
        <row r="102371">
          <cell r="B102371">
            <v>12</v>
          </cell>
          <cell r="G102371">
            <v>0</v>
          </cell>
        </row>
        <row r="102372">
          <cell r="B102372">
            <v>12</v>
          </cell>
          <cell r="G102372">
            <v>0</v>
          </cell>
        </row>
        <row r="102373">
          <cell r="B102373">
            <v>12</v>
          </cell>
          <cell r="G102373">
            <v>0</v>
          </cell>
        </row>
        <row r="102374">
          <cell r="B102374">
            <v>13</v>
          </cell>
          <cell r="G102374">
            <v>0</v>
          </cell>
        </row>
        <row r="102375">
          <cell r="B102375">
            <v>13</v>
          </cell>
          <cell r="G102375">
            <v>0</v>
          </cell>
        </row>
        <row r="102376">
          <cell r="B102376">
            <v>13</v>
          </cell>
          <cell r="G102376">
            <v>0</v>
          </cell>
        </row>
        <row r="102377">
          <cell r="B102377">
            <v>13</v>
          </cell>
          <cell r="G102377">
            <v>0</v>
          </cell>
        </row>
        <row r="102378">
          <cell r="B102378">
            <v>13</v>
          </cell>
          <cell r="G102378">
            <v>0</v>
          </cell>
        </row>
        <row r="102379">
          <cell r="B102379">
            <v>13</v>
          </cell>
          <cell r="G102379">
            <v>0</v>
          </cell>
        </row>
        <row r="102380">
          <cell r="B102380">
            <v>13</v>
          </cell>
          <cell r="G102380">
            <v>0</v>
          </cell>
        </row>
        <row r="102381">
          <cell r="B102381">
            <v>13</v>
          </cell>
          <cell r="G102381">
            <v>0</v>
          </cell>
        </row>
        <row r="102382">
          <cell r="B102382">
            <v>13</v>
          </cell>
          <cell r="G102382">
            <v>0</v>
          </cell>
        </row>
        <row r="102383">
          <cell r="B102383">
            <v>13</v>
          </cell>
          <cell r="G102383">
            <v>0</v>
          </cell>
        </row>
        <row r="102384">
          <cell r="B102384">
            <v>13</v>
          </cell>
          <cell r="G102384">
            <v>0</v>
          </cell>
        </row>
        <row r="102385">
          <cell r="B102385">
            <v>13</v>
          </cell>
          <cell r="G102385">
            <v>0</v>
          </cell>
        </row>
        <row r="102386">
          <cell r="B102386">
            <v>14</v>
          </cell>
          <cell r="G102386">
            <v>0</v>
          </cell>
        </row>
        <row r="102387">
          <cell r="B102387">
            <v>14</v>
          </cell>
          <cell r="G102387">
            <v>0</v>
          </cell>
        </row>
        <row r="102388">
          <cell r="B102388">
            <v>14</v>
          </cell>
          <cell r="G102388">
            <v>0</v>
          </cell>
        </row>
        <row r="102389">
          <cell r="B102389">
            <v>14</v>
          </cell>
          <cell r="G102389">
            <v>0</v>
          </cell>
        </row>
        <row r="102390">
          <cell r="B102390">
            <v>14</v>
          </cell>
          <cell r="G102390">
            <v>0</v>
          </cell>
        </row>
        <row r="102391">
          <cell r="B102391">
            <v>14</v>
          </cell>
          <cell r="G102391">
            <v>0</v>
          </cell>
        </row>
        <row r="102392">
          <cell r="B102392">
            <v>14</v>
          </cell>
          <cell r="G102392">
            <v>0</v>
          </cell>
        </row>
        <row r="102393">
          <cell r="B102393">
            <v>14</v>
          </cell>
          <cell r="G102393">
            <v>0</v>
          </cell>
        </row>
        <row r="102394">
          <cell r="B102394">
            <v>14</v>
          </cell>
          <cell r="G102394">
            <v>0</v>
          </cell>
        </row>
        <row r="102395">
          <cell r="B102395">
            <v>14</v>
          </cell>
          <cell r="G102395">
            <v>0</v>
          </cell>
        </row>
        <row r="102396">
          <cell r="B102396">
            <v>14</v>
          </cell>
          <cell r="G102396">
            <v>0</v>
          </cell>
        </row>
        <row r="102397">
          <cell r="B102397">
            <v>14</v>
          </cell>
          <cell r="G102397">
            <v>0</v>
          </cell>
        </row>
        <row r="102398">
          <cell r="B102398">
            <v>15</v>
          </cell>
          <cell r="G102398">
            <v>0</v>
          </cell>
        </row>
        <row r="102399">
          <cell r="B102399">
            <v>15</v>
          </cell>
          <cell r="G102399">
            <v>0</v>
          </cell>
        </row>
        <row r="102400">
          <cell r="B102400">
            <v>15</v>
          </cell>
          <cell r="G102400">
            <v>0</v>
          </cell>
        </row>
        <row r="102401">
          <cell r="B102401">
            <v>15</v>
          </cell>
          <cell r="G102401">
            <v>0</v>
          </cell>
        </row>
        <row r="102402">
          <cell r="B102402">
            <v>15</v>
          </cell>
          <cell r="G102402">
            <v>0</v>
          </cell>
        </row>
        <row r="102403">
          <cell r="B102403">
            <v>15</v>
          </cell>
          <cell r="G102403">
            <v>0</v>
          </cell>
        </row>
        <row r="102404">
          <cell r="B102404">
            <v>15</v>
          </cell>
          <cell r="G102404">
            <v>0</v>
          </cell>
        </row>
        <row r="102405">
          <cell r="B102405">
            <v>15</v>
          </cell>
          <cell r="G102405">
            <v>0</v>
          </cell>
        </row>
        <row r="102406">
          <cell r="B102406">
            <v>15</v>
          </cell>
          <cell r="G102406">
            <v>0</v>
          </cell>
        </row>
        <row r="102407">
          <cell r="B102407">
            <v>15</v>
          </cell>
          <cell r="G102407">
            <v>0</v>
          </cell>
        </row>
        <row r="102408">
          <cell r="B102408">
            <v>15</v>
          </cell>
          <cell r="G102408">
            <v>0</v>
          </cell>
        </row>
        <row r="102409">
          <cell r="B102409">
            <v>15</v>
          </cell>
          <cell r="G102409">
            <v>0</v>
          </cell>
        </row>
        <row r="102410">
          <cell r="B102410">
            <v>16</v>
          </cell>
          <cell r="G102410">
            <v>0</v>
          </cell>
        </row>
        <row r="102411">
          <cell r="B102411">
            <v>16</v>
          </cell>
          <cell r="G102411">
            <v>0</v>
          </cell>
        </row>
        <row r="102412">
          <cell r="B102412">
            <v>16</v>
          </cell>
          <cell r="G102412">
            <v>0</v>
          </cell>
        </row>
        <row r="102413">
          <cell r="B102413">
            <v>16</v>
          </cell>
          <cell r="G102413">
            <v>0</v>
          </cell>
        </row>
        <row r="102414">
          <cell r="B102414">
            <v>16</v>
          </cell>
          <cell r="G102414">
            <v>0</v>
          </cell>
        </row>
        <row r="102415">
          <cell r="B102415">
            <v>16</v>
          </cell>
          <cell r="G102415">
            <v>0</v>
          </cell>
        </row>
        <row r="102416">
          <cell r="B102416">
            <v>16</v>
          </cell>
          <cell r="G102416">
            <v>0</v>
          </cell>
        </row>
        <row r="102417">
          <cell r="B102417">
            <v>16</v>
          </cell>
          <cell r="G102417">
            <v>0</v>
          </cell>
        </row>
        <row r="102418">
          <cell r="B102418">
            <v>16</v>
          </cell>
          <cell r="G102418">
            <v>0</v>
          </cell>
        </row>
        <row r="102419">
          <cell r="B102419">
            <v>16</v>
          </cell>
          <cell r="G102419">
            <v>0</v>
          </cell>
        </row>
        <row r="102420">
          <cell r="B102420">
            <v>16</v>
          </cell>
          <cell r="G102420">
            <v>0</v>
          </cell>
        </row>
        <row r="102421">
          <cell r="B102421">
            <v>16</v>
          </cell>
          <cell r="G102421">
            <v>0</v>
          </cell>
        </row>
        <row r="102422">
          <cell r="B102422">
            <v>17</v>
          </cell>
          <cell r="G102422">
            <v>0</v>
          </cell>
        </row>
        <row r="102423">
          <cell r="B102423">
            <v>17</v>
          </cell>
          <cell r="G102423">
            <v>0</v>
          </cell>
        </row>
        <row r="102424">
          <cell r="B102424">
            <v>17</v>
          </cell>
          <cell r="G102424">
            <v>0</v>
          </cell>
        </row>
        <row r="102425">
          <cell r="B102425">
            <v>17</v>
          </cell>
          <cell r="G102425">
            <v>0</v>
          </cell>
        </row>
        <row r="102426">
          <cell r="B102426">
            <v>17</v>
          </cell>
          <cell r="G102426">
            <v>0</v>
          </cell>
        </row>
        <row r="102427">
          <cell r="B102427">
            <v>17</v>
          </cell>
          <cell r="G102427">
            <v>0</v>
          </cell>
        </row>
        <row r="102428">
          <cell r="B102428">
            <v>17</v>
          </cell>
          <cell r="G102428">
            <v>0</v>
          </cell>
        </row>
        <row r="102429">
          <cell r="B102429">
            <v>17</v>
          </cell>
          <cell r="G102429">
            <v>0</v>
          </cell>
        </row>
        <row r="102430">
          <cell r="B102430">
            <v>17</v>
          </cell>
          <cell r="G102430">
            <v>0</v>
          </cell>
        </row>
        <row r="102431">
          <cell r="B102431">
            <v>17</v>
          </cell>
          <cell r="G102431">
            <v>0</v>
          </cell>
        </row>
        <row r="102432">
          <cell r="B102432">
            <v>17</v>
          </cell>
          <cell r="G102432">
            <v>0</v>
          </cell>
        </row>
        <row r="102433">
          <cell r="B102433">
            <v>17</v>
          </cell>
          <cell r="G102433">
            <v>0</v>
          </cell>
        </row>
        <row r="102434">
          <cell r="B102434">
            <v>18</v>
          </cell>
          <cell r="G102434">
            <v>0</v>
          </cell>
        </row>
        <row r="102435">
          <cell r="B102435">
            <v>18</v>
          </cell>
          <cell r="G102435">
            <v>0</v>
          </cell>
        </row>
        <row r="102436">
          <cell r="B102436">
            <v>18</v>
          </cell>
          <cell r="G102436">
            <v>0</v>
          </cell>
        </row>
        <row r="102437">
          <cell r="B102437">
            <v>18</v>
          </cell>
          <cell r="G102437">
            <v>0</v>
          </cell>
        </row>
        <row r="102438">
          <cell r="B102438">
            <v>18</v>
          </cell>
          <cell r="G102438">
            <v>0</v>
          </cell>
        </row>
        <row r="102439">
          <cell r="B102439">
            <v>18</v>
          </cell>
          <cell r="G102439">
            <v>0</v>
          </cell>
        </row>
        <row r="102440">
          <cell r="B102440">
            <v>18</v>
          </cell>
          <cell r="G102440">
            <v>0</v>
          </cell>
        </row>
        <row r="102441">
          <cell r="B102441">
            <v>18</v>
          </cell>
          <cell r="G102441">
            <v>0</v>
          </cell>
        </row>
        <row r="102442">
          <cell r="B102442">
            <v>18</v>
          </cell>
          <cell r="G102442">
            <v>0</v>
          </cell>
        </row>
        <row r="102443">
          <cell r="B102443">
            <v>18</v>
          </cell>
          <cell r="G102443">
            <v>0</v>
          </cell>
        </row>
        <row r="102444">
          <cell r="B102444">
            <v>18</v>
          </cell>
          <cell r="G102444">
            <v>0</v>
          </cell>
        </row>
        <row r="102445">
          <cell r="B102445">
            <v>18</v>
          </cell>
          <cell r="G102445">
            <v>0</v>
          </cell>
        </row>
        <row r="102446">
          <cell r="B102446">
            <v>19</v>
          </cell>
          <cell r="G102446">
            <v>0</v>
          </cell>
        </row>
        <row r="102447">
          <cell r="B102447">
            <v>19</v>
          </cell>
          <cell r="G102447">
            <v>0</v>
          </cell>
        </row>
        <row r="102448">
          <cell r="B102448">
            <v>19</v>
          </cell>
          <cell r="G102448">
            <v>0</v>
          </cell>
        </row>
        <row r="102449">
          <cell r="B102449">
            <v>19</v>
          </cell>
          <cell r="G102449">
            <v>0</v>
          </cell>
        </row>
        <row r="102450">
          <cell r="B102450">
            <v>19</v>
          </cell>
          <cell r="G102450">
            <v>0</v>
          </cell>
        </row>
        <row r="102451">
          <cell r="B102451">
            <v>19</v>
          </cell>
          <cell r="G102451">
            <v>0</v>
          </cell>
        </row>
        <row r="102452">
          <cell r="B102452">
            <v>19</v>
          </cell>
          <cell r="G102452">
            <v>0</v>
          </cell>
        </row>
        <row r="102453">
          <cell r="B102453">
            <v>19</v>
          </cell>
          <cell r="G102453">
            <v>0</v>
          </cell>
        </row>
        <row r="102454">
          <cell r="B102454">
            <v>19</v>
          </cell>
          <cell r="G102454">
            <v>0</v>
          </cell>
        </row>
        <row r="102455">
          <cell r="B102455">
            <v>19</v>
          </cell>
          <cell r="G102455">
            <v>0</v>
          </cell>
        </row>
        <row r="102456">
          <cell r="B102456">
            <v>19</v>
          </cell>
          <cell r="G102456">
            <v>0</v>
          </cell>
        </row>
        <row r="102457">
          <cell r="B102457">
            <v>19</v>
          </cell>
          <cell r="G102457">
            <v>0</v>
          </cell>
        </row>
        <row r="102458">
          <cell r="B102458">
            <v>20</v>
          </cell>
          <cell r="G102458">
            <v>0</v>
          </cell>
        </row>
        <row r="102459">
          <cell r="B102459">
            <v>20</v>
          </cell>
          <cell r="G102459">
            <v>0</v>
          </cell>
        </row>
        <row r="102460">
          <cell r="B102460">
            <v>20</v>
          </cell>
          <cell r="G102460">
            <v>0</v>
          </cell>
        </row>
        <row r="102461">
          <cell r="B102461">
            <v>20</v>
          </cell>
          <cell r="G102461">
            <v>0</v>
          </cell>
        </row>
        <row r="102462">
          <cell r="B102462">
            <v>20</v>
          </cell>
          <cell r="G102462">
            <v>0</v>
          </cell>
        </row>
        <row r="102463">
          <cell r="B102463">
            <v>20</v>
          </cell>
          <cell r="G102463">
            <v>0</v>
          </cell>
        </row>
        <row r="102464">
          <cell r="B102464">
            <v>20</v>
          </cell>
          <cell r="G102464">
            <v>0</v>
          </cell>
        </row>
        <row r="102465">
          <cell r="B102465">
            <v>20</v>
          </cell>
          <cell r="G102465">
            <v>0</v>
          </cell>
        </row>
        <row r="102466">
          <cell r="B102466">
            <v>20</v>
          </cell>
          <cell r="G102466">
            <v>0</v>
          </cell>
        </row>
        <row r="102467">
          <cell r="B102467">
            <v>20</v>
          </cell>
          <cell r="G102467">
            <v>0</v>
          </cell>
        </row>
        <row r="102468">
          <cell r="B102468">
            <v>20</v>
          </cell>
          <cell r="G102468">
            <v>0</v>
          </cell>
        </row>
        <row r="102469">
          <cell r="B102469">
            <v>20</v>
          </cell>
          <cell r="G102469">
            <v>0</v>
          </cell>
        </row>
        <row r="102470">
          <cell r="B102470">
            <v>21</v>
          </cell>
          <cell r="G102470">
            <v>0</v>
          </cell>
        </row>
        <row r="102471">
          <cell r="B102471">
            <v>21</v>
          </cell>
          <cell r="G102471">
            <v>0</v>
          </cell>
        </row>
        <row r="102472">
          <cell r="B102472">
            <v>21</v>
          </cell>
          <cell r="G102472">
            <v>0</v>
          </cell>
        </row>
        <row r="102473">
          <cell r="B102473">
            <v>21</v>
          </cell>
          <cell r="G102473">
            <v>0</v>
          </cell>
        </row>
        <row r="102474">
          <cell r="B102474">
            <v>21</v>
          </cell>
          <cell r="G102474">
            <v>0</v>
          </cell>
        </row>
        <row r="102475">
          <cell r="B102475">
            <v>21</v>
          </cell>
          <cell r="G102475">
            <v>0</v>
          </cell>
        </row>
        <row r="102476">
          <cell r="B102476">
            <v>21</v>
          </cell>
          <cell r="G102476">
            <v>0</v>
          </cell>
        </row>
        <row r="102477">
          <cell r="B102477">
            <v>21</v>
          </cell>
          <cell r="G102477">
            <v>0</v>
          </cell>
        </row>
        <row r="102478">
          <cell r="B102478">
            <v>21</v>
          </cell>
          <cell r="G102478">
            <v>0</v>
          </cell>
        </row>
        <row r="102479">
          <cell r="B102479">
            <v>21</v>
          </cell>
          <cell r="G102479">
            <v>0</v>
          </cell>
        </row>
        <row r="102480">
          <cell r="B102480">
            <v>21</v>
          </cell>
          <cell r="G102480">
            <v>0</v>
          </cell>
        </row>
        <row r="102481">
          <cell r="B102481">
            <v>21</v>
          </cell>
          <cell r="G102481">
            <v>0</v>
          </cell>
        </row>
        <row r="102482">
          <cell r="B102482">
            <v>22</v>
          </cell>
          <cell r="G102482">
            <v>0</v>
          </cell>
        </row>
        <row r="102483">
          <cell r="B102483">
            <v>22</v>
          </cell>
          <cell r="G102483">
            <v>0</v>
          </cell>
        </row>
        <row r="102484">
          <cell r="B102484">
            <v>22</v>
          </cell>
          <cell r="G102484">
            <v>0</v>
          </cell>
        </row>
        <row r="102485">
          <cell r="B102485">
            <v>22</v>
          </cell>
          <cell r="G102485">
            <v>0</v>
          </cell>
        </row>
        <row r="102486">
          <cell r="B102486">
            <v>22</v>
          </cell>
          <cell r="G102486">
            <v>0</v>
          </cell>
        </row>
        <row r="102487">
          <cell r="B102487">
            <v>22</v>
          </cell>
          <cell r="G102487">
            <v>0</v>
          </cell>
        </row>
        <row r="102488">
          <cell r="B102488">
            <v>22</v>
          </cell>
          <cell r="G102488">
            <v>0</v>
          </cell>
        </row>
        <row r="102489">
          <cell r="B102489">
            <v>22</v>
          </cell>
          <cell r="G102489">
            <v>0</v>
          </cell>
        </row>
        <row r="102490">
          <cell r="B102490">
            <v>22</v>
          </cell>
          <cell r="G102490">
            <v>0</v>
          </cell>
        </row>
        <row r="102491">
          <cell r="B102491">
            <v>22</v>
          </cell>
          <cell r="G102491">
            <v>0</v>
          </cell>
        </row>
        <row r="102492">
          <cell r="B102492">
            <v>22</v>
          </cell>
          <cell r="G102492">
            <v>0</v>
          </cell>
        </row>
        <row r="102493">
          <cell r="B102493">
            <v>22</v>
          </cell>
          <cell r="G102493">
            <v>0</v>
          </cell>
        </row>
        <row r="102494">
          <cell r="B102494">
            <v>23</v>
          </cell>
          <cell r="G102494">
            <v>0</v>
          </cell>
        </row>
        <row r="102495">
          <cell r="B102495">
            <v>23</v>
          </cell>
          <cell r="G102495">
            <v>0</v>
          </cell>
        </row>
        <row r="102496">
          <cell r="B102496">
            <v>23</v>
          </cell>
          <cell r="G102496">
            <v>0</v>
          </cell>
        </row>
        <row r="102497">
          <cell r="B102497">
            <v>23</v>
          </cell>
          <cell r="G102497">
            <v>0</v>
          </cell>
        </row>
        <row r="102498">
          <cell r="B102498">
            <v>23</v>
          </cell>
          <cell r="G102498">
            <v>0</v>
          </cell>
        </row>
        <row r="102499">
          <cell r="B102499">
            <v>23</v>
          </cell>
          <cell r="G102499">
            <v>0</v>
          </cell>
        </row>
        <row r="102500">
          <cell r="B102500">
            <v>23</v>
          </cell>
          <cell r="G102500">
            <v>0</v>
          </cell>
        </row>
        <row r="102501">
          <cell r="B102501">
            <v>23</v>
          </cell>
          <cell r="G102501">
            <v>0</v>
          </cell>
        </row>
        <row r="102502">
          <cell r="B102502">
            <v>23</v>
          </cell>
          <cell r="G102502">
            <v>0</v>
          </cell>
        </row>
        <row r="102503">
          <cell r="B102503">
            <v>23</v>
          </cell>
          <cell r="G102503">
            <v>0</v>
          </cell>
        </row>
        <row r="102504">
          <cell r="B102504">
            <v>23</v>
          </cell>
          <cell r="G102504">
            <v>0</v>
          </cell>
        </row>
        <row r="102505">
          <cell r="B102505">
            <v>23</v>
          </cell>
          <cell r="G102505">
            <v>0</v>
          </cell>
        </row>
        <row r="102506">
          <cell r="B102506">
            <v>24</v>
          </cell>
          <cell r="G102506">
            <v>0</v>
          </cell>
        </row>
        <row r="102507">
          <cell r="B102507">
            <v>24</v>
          </cell>
          <cell r="G102507">
            <v>0</v>
          </cell>
        </row>
        <row r="102508">
          <cell r="B102508">
            <v>24</v>
          </cell>
          <cell r="G102508">
            <v>0</v>
          </cell>
        </row>
        <row r="102509">
          <cell r="B102509">
            <v>24</v>
          </cell>
          <cell r="G102509">
            <v>0</v>
          </cell>
        </row>
        <row r="102510">
          <cell r="B102510">
            <v>24</v>
          </cell>
          <cell r="G102510">
            <v>0</v>
          </cell>
        </row>
        <row r="102511">
          <cell r="B102511">
            <v>24</v>
          </cell>
          <cell r="G102511">
            <v>0</v>
          </cell>
        </row>
        <row r="102512">
          <cell r="B102512">
            <v>24</v>
          </cell>
          <cell r="G102512">
            <v>0</v>
          </cell>
        </row>
        <row r="102513">
          <cell r="B102513">
            <v>24</v>
          </cell>
          <cell r="G102513">
            <v>0</v>
          </cell>
        </row>
        <row r="102514">
          <cell r="B102514">
            <v>24</v>
          </cell>
          <cell r="G102514">
            <v>0</v>
          </cell>
        </row>
        <row r="102515">
          <cell r="B102515">
            <v>24</v>
          </cell>
          <cell r="G102515">
            <v>0</v>
          </cell>
        </row>
        <row r="102516">
          <cell r="B102516">
            <v>24</v>
          </cell>
          <cell r="G102516">
            <v>0</v>
          </cell>
        </row>
        <row r="102517">
          <cell r="B102517">
            <v>24</v>
          </cell>
          <cell r="G102517">
            <v>0</v>
          </cell>
        </row>
        <row r="102518">
          <cell r="B102518">
            <v>1</v>
          </cell>
          <cell r="G102518">
            <v>0</v>
          </cell>
        </row>
        <row r="102519">
          <cell r="B102519">
            <v>1</v>
          </cell>
          <cell r="G102519">
            <v>0</v>
          </cell>
        </row>
        <row r="102520">
          <cell r="B102520">
            <v>1</v>
          </cell>
          <cell r="G102520">
            <v>0</v>
          </cell>
        </row>
        <row r="102521">
          <cell r="B102521">
            <v>1</v>
          </cell>
          <cell r="G102521">
            <v>0</v>
          </cell>
        </row>
        <row r="102522">
          <cell r="B102522">
            <v>1</v>
          </cell>
          <cell r="G102522">
            <v>0</v>
          </cell>
        </row>
        <row r="102523">
          <cell r="B102523">
            <v>1</v>
          </cell>
          <cell r="G102523">
            <v>0</v>
          </cell>
        </row>
        <row r="102524">
          <cell r="B102524">
            <v>1</v>
          </cell>
          <cell r="G102524">
            <v>0</v>
          </cell>
        </row>
        <row r="102525">
          <cell r="B102525">
            <v>1</v>
          </cell>
          <cell r="G102525">
            <v>0</v>
          </cell>
        </row>
        <row r="102526">
          <cell r="B102526">
            <v>1</v>
          </cell>
          <cell r="G102526">
            <v>0</v>
          </cell>
        </row>
        <row r="102527">
          <cell r="B102527">
            <v>1</v>
          </cell>
          <cell r="G102527">
            <v>0</v>
          </cell>
        </row>
        <row r="102528">
          <cell r="B102528">
            <v>1</v>
          </cell>
          <cell r="G102528">
            <v>0</v>
          </cell>
        </row>
        <row r="102529">
          <cell r="B102529">
            <v>1</v>
          </cell>
          <cell r="G102529">
            <v>0</v>
          </cell>
        </row>
        <row r="102530">
          <cell r="B102530">
            <v>2</v>
          </cell>
          <cell r="G102530">
            <v>0</v>
          </cell>
        </row>
        <row r="102531">
          <cell r="B102531">
            <v>2</v>
          </cell>
          <cell r="G102531">
            <v>0</v>
          </cell>
        </row>
        <row r="102532">
          <cell r="B102532">
            <v>2</v>
          </cell>
          <cell r="G102532">
            <v>0</v>
          </cell>
        </row>
        <row r="102533">
          <cell r="B102533">
            <v>2</v>
          </cell>
          <cell r="G102533">
            <v>0</v>
          </cell>
        </row>
        <row r="102534">
          <cell r="B102534">
            <v>2</v>
          </cell>
          <cell r="G102534">
            <v>0</v>
          </cell>
        </row>
        <row r="102535">
          <cell r="B102535">
            <v>2</v>
          </cell>
          <cell r="G102535">
            <v>0</v>
          </cell>
        </row>
        <row r="102536">
          <cell r="B102536">
            <v>2</v>
          </cell>
          <cell r="G102536">
            <v>0</v>
          </cell>
        </row>
        <row r="102537">
          <cell r="B102537">
            <v>2</v>
          </cell>
          <cell r="G102537">
            <v>0</v>
          </cell>
        </row>
        <row r="102538">
          <cell r="B102538">
            <v>2</v>
          </cell>
          <cell r="G102538">
            <v>0</v>
          </cell>
        </row>
        <row r="102539">
          <cell r="B102539">
            <v>2</v>
          </cell>
          <cell r="G102539">
            <v>0</v>
          </cell>
        </row>
        <row r="102540">
          <cell r="B102540">
            <v>2</v>
          </cell>
          <cell r="G102540">
            <v>0</v>
          </cell>
        </row>
        <row r="102541">
          <cell r="B102541">
            <v>2</v>
          </cell>
          <cell r="G102541">
            <v>0</v>
          </cell>
        </row>
        <row r="102542">
          <cell r="B102542">
            <v>3</v>
          </cell>
          <cell r="G102542">
            <v>0</v>
          </cell>
        </row>
        <row r="102543">
          <cell r="B102543">
            <v>3</v>
          </cell>
          <cell r="G102543">
            <v>0</v>
          </cell>
        </row>
        <row r="102544">
          <cell r="B102544">
            <v>3</v>
          </cell>
          <cell r="G102544">
            <v>0</v>
          </cell>
        </row>
        <row r="102545">
          <cell r="B102545">
            <v>3</v>
          </cell>
          <cell r="G102545">
            <v>0</v>
          </cell>
        </row>
        <row r="102546">
          <cell r="B102546">
            <v>3</v>
          </cell>
          <cell r="G102546">
            <v>0</v>
          </cell>
        </row>
        <row r="102547">
          <cell r="B102547">
            <v>3</v>
          </cell>
          <cell r="G102547">
            <v>0</v>
          </cell>
        </row>
        <row r="102548">
          <cell r="B102548">
            <v>3</v>
          </cell>
          <cell r="G102548">
            <v>0</v>
          </cell>
        </row>
        <row r="102549">
          <cell r="B102549">
            <v>3</v>
          </cell>
          <cell r="G102549">
            <v>0</v>
          </cell>
        </row>
        <row r="102550">
          <cell r="B102550">
            <v>3</v>
          </cell>
          <cell r="G102550">
            <v>0</v>
          </cell>
        </row>
        <row r="102551">
          <cell r="B102551">
            <v>3</v>
          </cell>
          <cell r="G102551">
            <v>0</v>
          </cell>
        </row>
        <row r="102552">
          <cell r="B102552">
            <v>3</v>
          </cell>
          <cell r="G102552">
            <v>0</v>
          </cell>
        </row>
        <row r="102553">
          <cell r="B102553">
            <v>3</v>
          </cell>
          <cell r="G102553">
            <v>0</v>
          </cell>
        </row>
        <row r="102554">
          <cell r="B102554">
            <v>4</v>
          </cell>
          <cell r="G102554">
            <v>0</v>
          </cell>
        </row>
        <row r="102555">
          <cell r="B102555">
            <v>4</v>
          </cell>
          <cell r="G102555">
            <v>0</v>
          </cell>
        </row>
        <row r="102556">
          <cell r="B102556">
            <v>4</v>
          </cell>
          <cell r="G102556">
            <v>0</v>
          </cell>
        </row>
        <row r="102557">
          <cell r="B102557">
            <v>4</v>
          </cell>
          <cell r="G102557">
            <v>0</v>
          </cell>
        </row>
        <row r="102558">
          <cell r="B102558">
            <v>4</v>
          </cell>
          <cell r="G102558">
            <v>0</v>
          </cell>
        </row>
        <row r="102559">
          <cell r="B102559">
            <v>4</v>
          </cell>
          <cell r="G102559">
            <v>0</v>
          </cell>
        </row>
        <row r="102560">
          <cell r="B102560">
            <v>4</v>
          </cell>
          <cell r="G102560">
            <v>0</v>
          </cell>
        </row>
        <row r="102561">
          <cell r="B102561">
            <v>4</v>
          </cell>
          <cell r="G102561">
            <v>0</v>
          </cell>
        </row>
        <row r="102562">
          <cell r="B102562">
            <v>4</v>
          </cell>
          <cell r="G102562">
            <v>0</v>
          </cell>
        </row>
        <row r="102563">
          <cell r="B102563">
            <v>4</v>
          </cell>
          <cell r="G102563">
            <v>0</v>
          </cell>
        </row>
        <row r="102564">
          <cell r="B102564">
            <v>4</v>
          </cell>
          <cell r="G102564">
            <v>0</v>
          </cell>
        </row>
        <row r="102565">
          <cell r="B102565">
            <v>4</v>
          </cell>
          <cell r="G102565">
            <v>0</v>
          </cell>
        </row>
        <row r="102566">
          <cell r="B102566">
            <v>5</v>
          </cell>
          <cell r="G102566">
            <v>0</v>
          </cell>
        </row>
        <row r="102567">
          <cell r="B102567">
            <v>5</v>
          </cell>
          <cell r="G102567">
            <v>0</v>
          </cell>
        </row>
        <row r="102568">
          <cell r="B102568">
            <v>5</v>
          </cell>
          <cell r="G102568">
            <v>0</v>
          </cell>
        </row>
        <row r="102569">
          <cell r="B102569">
            <v>5</v>
          </cell>
          <cell r="G102569">
            <v>0</v>
          </cell>
        </row>
        <row r="102570">
          <cell r="B102570">
            <v>5</v>
          </cell>
          <cell r="G102570">
            <v>0</v>
          </cell>
        </row>
        <row r="102571">
          <cell r="B102571">
            <v>5</v>
          </cell>
          <cell r="G102571">
            <v>0</v>
          </cell>
        </row>
        <row r="102572">
          <cell r="B102572">
            <v>5</v>
          </cell>
          <cell r="G102572">
            <v>0</v>
          </cell>
        </row>
        <row r="102573">
          <cell r="B102573">
            <v>5</v>
          </cell>
          <cell r="G102573">
            <v>0</v>
          </cell>
        </row>
        <row r="102574">
          <cell r="B102574">
            <v>5</v>
          </cell>
          <cell r="G102574">
            <v>0</v>
          </cell>
        </row>
        <row r="102575">
          <cell r="B102575">
            <v>5</v>
          </cell>
          <cell r="G102575">
            <v>0</v>
          </cell>
        </row>
        <row r="102576">
          <cell r="B102576">
            <v>5</v>
          </cell>
          <cell r="G102576">
            <v>0</v>
          </cell>
        </row>
        <row r="102577">
          <cell r="B102577">
            <v>5</v>
          </cell>
          <cell r="G102577">
            <v>0</v>
          </cell>
        </row>
        <row r="102578">
          <cell r="B102578">
            <v>6</v>
          </cell>
          <cell r="G102578">
            <v>0</v>
          </cell>
        </row>
        <row r="102579">
          <cell r="B102579">
            <v>6</v>
          </cell>
          <cell r="G102579">
            <v>0</v>
          </cell>
        </row>
        <row r="102580">
          <cell r="B102580">
            <v>6</v>
          </cell>
          <cell r="G102580">
            <v>0</v>
          </cell>
        </row>
        <row r="102581">
          <cell r="B102581">
            <v>6</v>
          </cell>
          <cell r="G102581">
            <v>0</v>
          </cell>
        </row>
        <row r="102582">
          <cell r="B102582">
            <v>6</v>
          </cell>
          <cell r="G102582">
            <v>0</v>
          </cell>
        </row>
        <row r="102583">
          <cell r="B102583">
            <v>6</v>
          </cell>
          <cell r="G102583">
            <v>0</v>
          </cell>
        </row>
        <row r="102584">
          <cell r="B102584">
            <v>6</v>
          </cell>
          <cell r="G102584">
            <v>0</v>
          </cell>
        </row>
        <row r="102585">
          <cell r="B102585">
            <v>6</v>
          </cell>
          <cell r="G102585">
            <v>0</v>
          </cell>
        </row>
        <row r="102586">
          <cell r="B102586">
            <v>6</v>
          </cell>
          <cell r="G102586">
            <v>0</v>
          </cell>
        </row>
        <row r="102587">
          <cell r="B102587">
            <v>6</v>
          </cell>
          <cell r="G102587">
            <v>0</v>
          </cell>
        </row>
        <row r="102588">
          <cell r="B102588">
            <v>6</v>
          </cell>
          <cell r="G102588">
            <v>0</v>
          </cell>
        </row>
        <row r="102589">
          <cell r="B102589">
            <v>6</v>
          </cell>
          <cell r="G102589">
            <v>0</v>
          </cell>
        </row>
        <row r="102590">
          <cell r="B102590">
            <v>7</v>
          </cell>
          <cell r="G102590">
            <v>0</v>
          </cell>
        </row>
        <row r="102591">
          <cell r="B102591">
            <v>7</v>
          </cell>
          <cell r="G102591">
            <v>0</v>
          </cell>
        </row>
        <row r="102592">
          <cell r="B102592">
            <v>7</v>
          </cell>
          <cell r="G102592">
            <v>0</v>
          </cell>
        </row>
        <row r="102593">
          <cell r="B102593">
            <v>7</v>
          </cell>
          <cell r="G102593">
            <v>0</v>
          </cell>
        </row>
        <row r="102594">
          <cell r="B102594">
            <v>7</v>
          </cell>
          <cell r="G102594">
            <v>0</v>
          </cell>
        </row>
        <row r="102595">
          <cell r="B102595">
            <v>7</v>
          </cell>
          <cell r="G102595">
            <v>0</v>
          </cell>
        </row>
        <row r="102596">
          <cell r="B102596">
            <v>7</v>
          </cell>
          <cell r="G102596">
            <v>0</v>
          </cell>
        </row>
        <row r="102597">
          <cell r="B102597">
            <v>7</v>
          </cell>
          <cell r="G102597">
            <v>0</v>
          </cell>
        </row>
        <row r="102598">
          <cell r="B102598">
            <v>7</v>
          </cell>
          <cell r="G102598">
            <v>0</v>
          </cell>
        </row>
        <row r="102599">
          <cell r="B102599">
            <v>7</v>
          </cell>
          <cell r="G102599">
            <v>0</v>
          </cell>
        </row>
        <row r="102600">
          <cell r="B102600">
            <v>7</v>
          </cell>
          <cell r="G102600">
            <v>0</v>
          </cell>
        </row>
        <row r="102601">
          <cell r="B102601">
            <v>7</v>
          </cell>
          <cell r="G102601">
            <v>0</v>
          </cell>
        </row>
        <row r="102602">
          <cell r="B102602">
            <v>8</v>
          </cell>
          <cell r="G102602">
            <v>0</v>
          </cell>
        </row>
        <row r="102603">
          <cell r="B102603">
            <v>8</v>
          </cell>
          <cell r="G102603">
            <v>0</v>
          </cell>
        </row>
        <row r="102604">
          <cell r="B102604">
            <v>8</v>
          </cell>
          <cell r="G102604">
            <v>0</v>
          </cell>
        </row>
        <row r="102605">
          <cell r="B102605">
            <v>8</v>
          </cell>
          <cell r="G102605">
            <v>0</v>
          </cell>
        </row>
        <row r="102606">
          <cell r="B102606">
            <v>8</v>
          </cell>
          <cell r="G102606">
            <v>0</v>
          </cell>
        </row>
        <row r="102607">
          <cell r="B102607">
            <v>8</v>
          </cell>
          <cell r="G102607">
            <v>0</v>
          </cell>
        </row>
        <row r="102608">
          <cell r="B102608">
            <v>8</v>
          </cell>
          <cell r="G102608">
            <v>0</v>
          </cell>
        </row>
        <row r="102609">
          <cell r="B102609">
            <v>8</v>
          </cell>
          <cell r="G102609">
            <v>0</v>
          </cell>
        </row>
        <row r="102610">
          <cell r="B102610">
            <v>8</v>
          </cell>
          <cell r="G102610">
            <v>0</v>
          </cell>
        </row>
        <row r="102611">
          <cell r="B102611">
            <v>8</v>
          </cell>
          <cell r="G102611">
            <v>0</v>
          </cell>
        </row>
        <row r="102612">
          <cell r="B102612">
            <v>8</v>
          </cell>
          <cell r="G102612">
            <v>0</v>
          </cell>
        </row>
        <row r="102613">
          <cell r="B102613">
            <v>8</v>
          </cell>
          <cell r="G102613">
            <v>0</v>
          </cell>
        </row>
        <row r="102614">
          <cell r="B102614">
            <v>9</v>
          </cell>
          <cell r="G102614">
            <v>0</v>
          </cell>
        </row>
        <row r="102615">
          <cell r="B102615">
            <v>9</v>
          </cell>
          <cell r="G102615">
            <v>0</v>
          </cell>
        </row>
        <row r="102616">
          <cell r="B102616">
            <v>9</v>
          </cell>
          <cell r="G102616">
            <v>0</v>
          </cell>
        </row>
        <row r="102617">
          <cell r="B102617">
            <v>9</v>
          </cell>
          <cell r="G102617">
            <v>0</v>
          </cell>
        </row>
        <row r="102618">
          <cell r="B102618">
            <v>9</v>
          </cell>
          <cell r="G102618">
            <v>0</v>
          </cell>
        </row>
        <row r="102619">
          <cell r="B102619">
            <v>9</v>
          </cell>
          <cell r="G102619">
            <v>0</v>
          </cell>
        </row>
        <row r="102620">
          <cell r="B102620">
            <v>9</v>
          </cell>
          <cell r="G102620">
            <v>0</v>
          </cell>
        </row>
        <row r="102621">
          <cell r="B102621">
            <v>9</v>
          </cell>
          <cell r="G102621">
            <v>0</v>
          </cell>
        </row>
        <row r="102622">
          <cell r="B102622">
            <v>9</v>
          </cell>
          <cell r="G102622">
            <v>0</v>
          </cell>
        </row>
        <row r="102623">
          <cell r="B102623">
            <v>9</v>
          </cell>
          <cell r="G102623">
            <v>0</v>
          </cell>
        </row>
        <row r="102624">
          <cell r="B102624">
            <v>9</v>
          </cell>
          <cell r="G102624">
            <v>0</v>
          </cell>
        </row>
        <row r="102625">
          <cell r="B102625">
            <v>9</v>
          </cell>
          <cell r="G102625">
            <v>0</v>
          </cell>
        </row>
        <row r="102626">
          <cell r="B102626">
            <v>10</v>
          </cell>
          <cell r="G102626">
            <v>0</v>
          </cell>
        </row>
        <row r="102627">
          <cell r="B102627">
            <v>10</v>
          </cell>
          <cell r="G102627">
            <v>0</v>
          </cell>
        </row>
        <row r="102628">
          <cell r="B102628">
            <v>10</v>
          </cell>
          <cell r="G102628">
            <v>0</v>
          </cell>
        </row>
        <row r="102629">
          <cell r="B102629">
            <v>10</v>
          </cell>
          <cell r="G102629">
            <v>0</v>
          </cell>
        </row>
        <row r="102630">
          <cell r="B102630">
            <v>10</v>
          </cell>
          <cell r="G102630">
            <v>0</v>
          </cell>
        </row>
        <row r="102631">
          <cell r="B102631">
            <v>10</v>
          </cell>
          <cell r="G102631">
            <v>0</v>
          </cell>
        </row>
        <row r="102632">
          <cell r="B102632">
            <v>10</v>
          </cell>
          <cell r="G102632">
            <v>0</v>
          </cell>
        </row>
        <row r="102633">
          <cell r="B102633">
            <v>10</v>
          </cell>
          <cell r="G102633">
            <v>0</v>
          </cell>
        </row>
        <row r="102634">
          <cell r="B102634">
            <v>10</v>
          </cell>
          <cell r="G102634">
            <v>0</v>
          </cell>
        </row>
        <row r="102635">
          <cell r="B102635">
            <v>10</v>
          </cell>
          <cell r="G102635">
            <v>0</v>
          </cell>
        </row>
        <row r="102636">
          <cell r="B102636">
            <v>10</v>
          </cell>
          <cell r="G102636">
            <v>0</v>
          </cell>
        </row>
        <row r="102637">
          <cell r="B102637">
            <v>10</v>
          </cell>
          <cell r="G102637">
            <v>0</v>
          </cell>
        </row>
        <row r="102638">
          <cell r="B102638">
            <v>11</v>
          </cell>
          <cell r="G102638">
            <v>0</v>
          </cell>
        </row>
        <row r="102639">
          <cell r="B102639">
            <v>11</v>
          </cell>
          <cell r="G102639">
            <v>0</v>
          </cell>
        </row>
        <row r="102640">
          <cell r="B102640">
            <v>11</v>
          </cell>
          <cell r="G102640">
            <v>0</v>
          </cell>
        </row>
        <row r="102641">
          <cell r="B102641">
            <v>11</v>
          </cell>
          <cell r="G102641">
            <v>0</v>
          </cell>
        </row>
        <row r="102642">
          <cell r="B102642">
            <v>11</v>
          </cell>
          <cell r="G102642">
            <v>0</v>
          </cell>
        </row>
        <row r="102643">
          <cell r="B102643">
            <v>11</v>
          </cell>
          <cell r="G102643">
            <v>0</v>
          </cell>
        </row>
        <row r="102644">
          <cell r="B102644">
            <v>11</v>
          </cell>
          <cell r="G102644">
            <v>0</v>
          </cell>
        </row>
        <row r="102645">
          <cell r="B102645">
            <v>11</v>
          </cell>
          <cell r="G102645">
            <v>0</v>
          </cell>
        </row>
        <row r="102646">
          <cell r="B102646">
            <v>11</v>
          </cell>
          <cell r="G102646">
            <v>0</v>
          </cell>
        </row>
        <row r="102647">
          <cell r="B102647">
            <v>11</v>
          </cell>
          <cell r="G102647">
            <v>0</v>
          </cell>
        </row>
        <row r="102648">
          <cell r="B102648">
            <v>11</v>
          </cell>
          <cell r="G102648">
            <v>0</v>
          </cell>
        </row>
        <row r="102649">
          <cell r="B102649">
            <v>11</v>
          </cell>
          <cell r="G102649">
            <v>0</v>
          </cell>
        </row>
        <row r="102650">
          <cell r="B102650">
            <v>12</v>
          </cell>
          <cell r="G102650">
            <v>0</v>
          </cell>
        </row>
        <row r="102651">
          <cell r="B102651">
            <v>12</v>
          </cell>
          <cell r="G102651">
            <v>0</v>
          </cell>
        </row>
        <row r="102652">
          <cell r="B102652">
            <v>12</v>
          </cell>
          <cell r="G102652">
            <v>0</v>
          </cell>
        </row>
        <row r="102653">
          <cell r="B102653">
            <v>12</v>
          </cell>
          <cell r="G102653">
            <v>0</v>
          </cell>
        </row>
        <row r="102654">
          <cell r="B102654">
            <v>12</v>
          </cell>
          <cell r="G102654">
            <v>0</v>
          </cell>
        </row>
        <row r="102655">
          <cell r="B102655">
            <v>12</v>
          </cell>
          <cell r="G102655">
            <v>0</v>
          </cell>
        </row>
        <row r="102656">
          <cell r="B102656">
            <v>12</v>
          </cell>
          <cell r="G102656">
            <v>0</v>
          </cell>
        </row>
        <row r="102657">
          <cell r="B102657">
            <v>12</v>
          </cell>
          <cell r="G102657">
            <v>0</v>
          </cell>
        </row>
        <row r="102658">
          <cell r="B102658">
            <v>12</v>
          </cell>
          <cell r="G102658">
            <v>0</v>
          </cell>
        </row>
        <row r="102659">
          <cell r="B102659">
            <v>12</v>
          </cell>
          <cell r="G102659">
            <v>0</v>
          </cell>
        </row>
        <row r="102660">
          <cell r="B102660">
            <v>12</v>
          </cell>
          <cell r="G102660">
            <v>0</v>
          </cell>
        </row>
        <row r="102661">
          <cell r="B102661">
            <v>12</v>
          </cell>
          <cell r="G102661">
            <v>0</v>
          </cell>
        </row>
        <row r="102662">
          <cell r="B102662">
            <v>13</v>
          </cell>
          <cell r="G102662">
            <v>0</v>
          </cell>
        </row>
        <row r="102663">
          <cell r="B102663">
            <v>13</v>
          </cell>
          <cell r="G102663">
            <v>0</v>
          </cell>
        </row>
        <row r="102664">
          <cell r="B102664">
            <v>13</v>
          </cell>
          <cell r="G102664">
            <v>0</v>
          </cell>
        </row>
        <row r="102665">
          <cell r="B102665">
            <v>13</v>
          </cell>
          <cell r="G102665">
            <v>0</v>
          </cell>
        </row>
        <row r="102666">
          <cell r="B102666">
            <v>13</v>
          </cell>
          <cell r="G102666">
            <v>0</v>
          </cell>
        </row>
        <row r="102667">
          <cell r="B102667">
            <v>13</v>
          </cell>
          <cell r="G102667">
            <v>0</v>
          </cell>
        </row>
        <row r="102668">
          <cell r="B102668">
            <v>13</v>
          </cell>
          <cell r="G102668">
            <v>0</v>
          </cell>
        </row>
        <row r="102669">
          <cell r="B102669">
            <v>13</v>
          </cell>
          <cell r="G102669">
            <v>0</v>
          </cell>
        </row>
        <row r="102670">
          <cell r="B102670">
            <v>13</v>
          </cell>
          <cell r="G102670">
            <v>0</v>
          </cell>
        </row>
        <row r="102671">
          <cell r="B102671">
            <v>13</v>
          </cell>
          <cell r="G102671">
            <v>0</v>
          </cell>
        </row>
        <row r="102672">
          <cell r="B102672">
            <v>13</v>
          </cell>
          <cell r="G102672">
            <v>0</v>
          </cell>
        </row>
        <row r="102673">
          <cell r="B102673">
            <v>13</v>
          </cell>
          <cell r="G102673">
            <v>0</v>
          </cell>
        </row>
        <row r="102674">
          <cell r="B102674">
            <v>14</v>
          </cell>
          <cell r="G102674">
            <v>0</v>
          </cell>
        </row>
        <row r="102675">
          <cell r="B102675">
            <v>14</v>
          </cell>
          <cell r="G102675">
            <v>0</v>
          </cell>
        </row>
        <row r="102676">
          <cell r="B102676">
            <v>14</v>
          </cell>
          <cell r="G102676">
            <v>0</v>
          </cell>
        </row>
        <row r="102677">
          <cell r="B102677">
            <v>14</v>
          </cell>
          <cell r="G102677">
            <v>0</v>
          </cell>
        </row>
        <row r="102678">
          <cell r="B102678">
            <v>14</v>
          </cell>
          <cell r="G102678">
            <v>0</v>
          </cell>
        </row>
        <row r="102679">
          <cell r="B102679">
            <v>14</v>
          </cell>
          <cell r="G102679">
            <v>0</v>
          </cell>
        </row>
        <row r="102680">
          <cell r="B102680">
            <v>14</v>
          </cell>
          <cell r="G102680">
            <v>0</v>
          </cell>
        </row>
        <row r="102681">
          <cell r="B102681">
            <v>14</v>
          </cell>
          <cell r="G102681">
            <v>0</v>
          </cell>
        </row>
        <row r="102682">
          <cell r="B102682">
            <v>14</v>
          </cell>
          <cell r="G102682">
            <v>0</v>
          </cell>
        </row>
        <row r="102683">
          <cell r="B102683">
            <v>14</v>
          </cell>
          <cell r="G102683">
            <v>0</v>
          </cell>
        </row>
        <row r="102684">
          <cell r="B102684">
            <v>14</v>
          </cell>
          <cell r="G102684">
            <v>0</v>
          </cell>
        </row>
        <row r="102685">
          <cell r="B102685">
            <v>14</v>
          </cell>
          <cell r="G102685">
            <v>0</v>
          </cell>
        </row>
        <row r="102686">
          <cell r="B102686">
            <v>15</v>
          </cell>
          <cell r="G102686">
            <v>0</v>
          </cell>
        </row>
        <row r="102687">
          <cell r="B102687">
            <v>15</v>
          </cell>
          <cell r="G102687">
            <v>0</v>
          </cell>
        </row>
        <row r="102688">
          <cell r="B102688">
            <v>15</v>
          </cell>
          <cell r="G102688">
            <v>0</v>
          </cell>
        </row>
        <row r="102689">
          <cell r="B102689">
            <v>15</v>
          </cell>
          <cell r="G102689">
            <v>0</v>
          </cell>
        </row>
        <row r="102690">
          <cell r="B102690">
            <v>15</v>
          </cell>
          <cell r="G102690">
            <v>0</v>
          </cell>
        </row>
        <row r="102691">
          <cell r="B102691">
            <v>15</v>
          </cell>
          <cell r="G102691">
            <v>0</v>
          </cell>
        </row>
        <row r="102692">
          <cell r="B102692">
            <v>15</v>
          </cell>
          <cell r="G102692">
            <v>0</v>
          </cell>
        </row>
        <row r="102693">
          <cell r="B102693">
            <v>15</v>
          </cell>
          <cell r="G102693">
            <v>0</v>
          </cell>
        </row>
        <row r="102694">
          <cell r="B102694">
            <v>15</v>
          </cell>
          <cell r="G102694">
            <v>0</v>
          </cell>
        </row>
        <row r="102695">
          <cell r="B102695">
            <v>15</v>
          </cell>
          <cell r="G102695">
            <v>0</v>
          </cell>
        </row>
        <row r="102696">
          <cell r="B102696">
            <v>15</v>
          </cell>
          <cell r="G102696">
            <v>0</v>
          </cell>
        </row>
        <row r="102697">
          <cell r="B102697">
            <v>15</v>
          </cell>
          <cell r="G102697">
            <v>0</v>
          </cell>
        </row>
        <row r="102698">
          <cell r="B102698">
            <v>16</v>
          </cell>
          <cell r="G102698">
            <v>0</v>
          </cell>
        </row>
        <row r="102699">
          <cell r="B102699">
            <v>16</v>
          </cell>
          <cell r="G102699">
            <v>0</v>
          </cell>
        </row>
        <row r="102700">
          <cell r="B102700">
            <v>16</v>
          </cell>
          <cell r="G102700">
            <v>0</v>
          </cell>
        </row>
        <row r="102701">
          <cell r="B102701">
            <v>16</v>
          </cell>
          <cell r="G102701">
            <v>0</v>
          </cell>
        </row>
        <row r="102702">
          <cell r="B102702">
            <v>16</v>
          </cell>
          <cell r="G102702">
            <v>0</v>
          </cell>
        </row>
        <row r="102703">
          <cell r="B102703">
            <v>16</v>
          </cell>
          <cell r="G102703">
            <v>0</v>
          </cell>
        </row>
        <row r="102704">
          <cell r="B102704">
            <v>16</v>
          </cell>
          <cell r="G102704">
            <v>0</v>
          </cell>
        </row>
        <row r="102705">
          <cell r="B102705">
            <v>16</v>
          </cell>
          <cell r="G102705">
            <v>0</v>
          </cell>
        </row>
        <row r="102706">
          <cell r="B102706">
            <v>16</v>
          </cell>
          <cell r="G102706">
            <v>0</v>
          </cell>
        </row>
        <row r="102707">
          <cell r="B102707">
            <v>16</v>
          </cell>
          <cell r="G102707">
            <v>0</v>
          </cell>
        </row>
        <row r="102708">
          <cell r="B102708">
            <v>16</v>
          </cell>
          <cell r="G102708">
            <v>0</v>
          </cell>
        </row>
        <row r="102709">
          <cell r="B102709">
            <v>16</v>
          </cell>
          <cell r="G102709">
            <v>0</v>
          </cell>
        </row>
        <row r="102710">
          <cell r="B102710">
            <v>17</v>
          </cell>
          <cell r="G102710">
            <v>0</v>
          </cell>
        </row>
        <row r="102711">
          <cell r="B102711">
            <v>17</v>
          </cell>
          <cell r="G102711">
            <v>0</v>
          </cell>
        </row>
        <row r="102712">
          <cell r="B102712">
            <v>17</v>
          </cell>
          <cell r="G102712">
            <v>0</v>
          </cell>
        </row>
        <row r="102713">
          <cell r="B102713">
            <v>17</v>
          </cell>
          <cell r="G102713">
            <v>0</v>
          </cell>
        </row>
        <row r="102714">
          <cell r="B102714">
            <v>17</v>
          </cell>
          <cell r="G102714">
            <v>0</v>
          </cell>
        </row>
        <row r="102715">
          <cell r="B102715">
            <v>17</v>
          </cell>
          <cell r="G102715">
            <v>0</v>
          </cell>
        </row>
        <row r="102716">
          <cell r="B102716">
            <v>17</v>
          </cell>
          <cell r="G102716">
            <v>0</v>
          </cell>
        </row>
        <row r="102717">
          <cell r="B102717">
            <v>17</v>
          </cell>
          <cell r="G102717">
            <v>0</v>
          </cell>
        </row>
        <row r="102718">
          <cell r="B102718">
            <v>17</v>
          </cell>
          <cell r="G102718">
            <v>0</v>
          </cell>
        </row>
        <row r="102719">
          <cell r="B102719">
            <v>17</v>
          </cell>
          <cell r="G102719">
            <v>0</v>
          </cell>
        </row>
        <row r="102720">
          <cell r="B102720">
            <v>17</v>
          </cell>
          <cell r="G102720">
            <v>0</v>
          </cell>
        </row>
        <row r="102721">
          <cell r="B102721">
            <v>17</v>
          </cell>
          <cell r="G102721">
            <v>0</v>
          </cell>
        </row>
        <row r="102722">
          <cell r="B102722">
            <v>18</v>
          </cell>
          <cell r="G102722">
            <v>0</v>
          </cell>
        </row>
        <row r="102723">
          <cell r="B102723">
            <v>18</v>
          </cell>
          <cell r="G102723">
            <v>0</v>
          </cell>
        </row>
        <row r="102724">
          <cell r="B102724">
            <v>18</v>
          </cell>
          <cell r="G102724">
            <v>0</v>
          </cell>
        </row>
        <row r="102725">
          <cell r="B102725">
            <v>18</v>
          </cell>
          <cell r="G102725">
            <v>0</v>
          </cell>
        </row>
        <row r="102726">
          <cell r="B102726">
            <v>18</v>
          </cell>
          <cell r="G102726">
            <v>0</v>
          </cell>
        </row>
        <row r="102727">
          <cell r="B102727">
            <v>18</v>
          </cell>
          <cell r="G102727">
            <v>0</v>
          </cell>
        </row>
        <row r="102728">
          <cell r="B102728">
            <v>18</v>
          </cell>
          <cell r="G102728">
            <v>0</v>
          </cell>
        </row>
        <row r="102729">
          <cell r="B102729">
            <v>18</v>
          </cell>
          <cell r="G102729">
            <v>0</v>
          </cell>
        </row>
        <row r="102730">
          <cell r="B102730">
            <v>18</v>
          </cell>
          <cell r="G102730">
            <v>0</v>
          </cell>
        </row>
        <row r="102731">
          <cell r="B102731">
            <v>18</v>
          </cell>
          <cell r="G102731">
            <v>0</v>
          </cell>
        </row>
        <row r="102732">
          <cell r="B102732">
            <v>18</v>
          </cell>
          <cell r="G102732">
            <v>0</v>
          </cell>
        </row>
        <row r="102733">
          <cell r="B102733">
            <v>18</v>
          </cell>
          <cell r="G102733">
            <v>0</v>
          </cell>
        </row>
        <row r="102734">
          <cell r="B102734">
            <v>19</v>
          </cell>
          <cell r="G102734">
            <v>0</v>
          </cell>
        </row>
        <row r="102735">
          <cell r="B102735">
            <v>19</v>
          </cell>
          <cell r="G102735">
            <v>0</v>
          </cell>
        </row>
        <row r="102736">
          <cell r="B102736">
            <v>19</v>
          </cell>
          <cell r="G102736">
            <v>0</v>
          </cell>
        </row>
        <row r="102737">
          <cell r="B102737">
            <v>19</v>
          </cell>
          <cell r="G102737">
            <v>0</v>
          </cell>
        </row>
        <row r="102738">
          <cell r="B102738">
            <v>19</v>
          </cell>
          <cell r="G102738">
            <v>0</v>
          </cell>
        </row>
        <row r="102739">
          <cell r="B102739">
            <v>19</v>
          </cell>
          <cell r="G102739">
            <v>0</v>
          </cell>
        </row>
        <row r="102740">
          <cell r="B102740">
            <v>19</v>
          </cell>
          <cell r="G102740">
            <v>0</v>
          </cell>
        </row>
        <row r="102741">
          <cell r="B102741">
            <v>19</v>
          </cell>
          <cell r="G102741">
            <v>0</v>
          </cell>
        </row>
        <row r="102742">
          <cell r="B102742">
            <v>19</v>
          </cell>
          <cell r="G102742">
            <v>0</v>
          </cell>
        </row>
        <row r="102743">
          <cell r="B102743">
            <v>19</v>
          </cell>
          <cell r="G102743">
            <v>0</v>
          </cell>
        </row>
        <row r="102744">
          <cell r="B102744">
            <v>19</v>
          </cell>
          <cell r="G102744">
            <v>0</v>
          </cell>
        </row>
        <row r="102745">
          <cell r="B102745">
            <v>19</v>
          </cell>
          <cell r="G102745">
            <v>0</v>
          </cell>
        </row>
        <row r="102746">
          <cell r="B102746">
            <v>20</v>
          </cell>
          <cell r="G102746">
            <v>0</v>
          </cell>
        </row>
        <row r="102747">
          <cell r="B102747">
            <v>20</v>
          </cell>
          <cell r="G102747">
            <v>0</v>
          </cell>
        </row>
        <row r="102748">
          <cell r="B102748">
            <v>20</v>
          </cell>
          <cell r="G102748">
            <v>0</v>
          </cell>
        </row>
        <row r="102749">
          <cell r="B102749">
            <v>20</v>
          </cell>
          <cell r="G102749">
            <v>0</v>
          </cell>
        </row>
        <row r="102750">
          <cell r="B102750">
            <v>20</v>
          </cell>
          <cell r="G102750">
            <v>0</v>
          </cell>
        </row>
        <row r="102751">
          <cell r="B102751">
            <v>20</v>
          </cell>
          <cell r="G102751">
            <v>0</v>
          </cell>
        </row>
        <row r="102752">
          <cell r="B102752">
            <v>20</v>
          </cell>
          <cell r="G102752">
            <v>0</v>
          </cell>
        </row>
        <row r="102753">
          <cell r="B102753">
            <v>20</v>
          </cell>
          <cell r="G102753">
            <v>0</v>
          </cell>
        </row>
        <row r="102754">
          <cell r="B102754">
            <v>20</v>
          </cell>
          <cell r="G102754">
            <v>0</v>
          </cell>
        </row>
        <row r="102755">
          <cell r="B102755">
            <v>20</v>
          </cell>
          <cell r="G102755">
            <v>0</v>
          </cell>
        </row>
        <row r="102756">
          <cell r="B102756">
            <v>20</v>
          </cell>
          <cell r="G102756">
            <v>0</v>
          </cell>
        </row>
        <row r="102757">
          <cell r="B102757">
            <v>20</v>
          </cell>
          <cell r="G102757">
            <v>0</v>
          </cell>
        </row>
        <row r="102758">
          <cell r="B102758">
            <v>21</v>
          </cell>
          <cell r="G102758">
            <v>0</v>
          </cell>
        </row>
        <row r="102759">
          <cell r="B102759">
            <v>21</v>
          </cell>
          <cell r="G102759">
            <v>0</v>
          </cell>
        </row>
        <row r="102760">
          <cell r="B102760">
            <v>21</v>
          </cell>
          <cell r="G102760">
            <v>0</v>
          </cell>
        </row>
        <row r="102761">
          <cell r="B102761">
            <v>21</v>
          </cell>
          <cell r="G102761">
            <v>0</v>
          </cell>
        </row>
        <row r="102762">
          <cell r="B102762">
            <v>21</v>
          </cell>
          <cell r="G102762">
            <v>0</v>
          </cell>
        </row>
        <row r="102763">
          <cell r="B102763">
            <v>21</v>
          </cell>
          <cell r="G102763">
            <v>0</v>
          </cell>
        </row>
        <row r="102764">
          <cell r="B102764">
            <v>21</v>
          </cell>
          <cell r="G102764">
            <v>0</v>
          </cell>
        </row>
        <row r="102765">
          <cell r="B102765">
            <v>21</v>
          </cell>
          <cell r="G102765">
            <v>0</v>
          </cell>
        </row>
        <row r="102766">
          <cell r="B102766">
            <v>21</v>
          </cell>
          <cell r="G102766">
            <v>0</v>
          </cell>
        </row>
        <row r="102767">
          <cell r="B102767">
            <v>21</v>
          </cell>
          <cell r="G102767">
            <v>0</v>
          </cell>
        </row>
        <row r="102768">
          <cell r="B102768">
            <v>21</v>
          </cell>
          <cell r="G102768">
            <v>0</v>
          </cell>
        </row>
        <row r="102769">
          <cell r="B102769">
            <v>21</v>
          </cell>
          <cell r="G102769">
            <v>0</v>
          </cell>
        </row>
        <row r="102770">
          <cell r="B102770">
            <v>22</v>
          </cell>
          <cell r="G102770">
            <v>0</v>
          </cell>
        </row>
        <row r="102771">
          <cell r="B102771">
            <v>22</v>
          </cell>
          <cell r="G102771">
            <v>0</v>
          </cell>
        </row>
        <row r="102772">
          <cell r="B102772">
            <v>22</v>
          </cell>
          <cell r="G102772">
            <v>0</v>
          </cell>
        </row>
        <row r="102773">
          <cell r="B102773">
            <v>22</v>
          </cell>
          <cell r="G102773">
            <v>0</v>
          </cell>
        </row>
        <row r="102774">
          <cell r="B102774">
            <v>22</v>
          </cell>
          <cell r="G102774">
            <v>0</v>
          </cell>
        </row>
        <row r="102775">
          <cell r="B102775">
            <v>22</v>
          </cell>
          <cell r="G102775">
            <v>0</v>
          </cell>
        </row>
        <row r="102776">
          <cell r="B102776">
            <v>22</v>
          </cell>
          <cell r="G102776">
            <v>0</v>
          </cell>
        </row>
        <row r="102777">
          <cell r="B102777">
            <v>22</v>
          </cell>
          <cell r="G102777">
            <v>0</v>
          </cell>
        </row>
        <row r="102778">
          <cell r="B102778">
            <v>22</v>
          </cell>
          <cell r="G102778">
            <v>0</v>
          </cell>
        </row>
        <row r="102779">
          <cell r="B102779">
            <v>22</v>
          </cell>
          <cell r="G102779">
            <v>0</v>
          </cell>
        </row>
        <row r="102780">
          <cell r="B102780">
            <v>22</v>
          </cell>
          <cell r="G102780">
            <v>0</v>
          </cell>
        </row>
        <row r="102781">
          <cell r="B102781">
            <v>22</v>
          </cell>
          <cell r="G102781">
            <v>0</v>
          </cell>
        </row>
        <row r="102782">
          <cell r="B102782">
            <v>23</v>
          </cell>
          <cell r="G102782">
            <v>0</v>
          </cell>
        </row>
        <row r="102783">
          <cell r="B102783">
            <v>23</v>
          </cell>
          <cell r="G102783">
            <v>0</v>
          </cell>
        </row>
        <row r="102784">
          <cell r="B102784">
            <v>23</v>
          </cell>
          <cell r="G102784">
            <v>0</v>
          </cell>
        </row>
        <row r="102785">
          <cell r="B102785">
            <v>23</v>
          </cell>
          <cell r="G102785">
            <v>0</v>
          </cell>
        </row>
        <row r="102786">
          <cell r="B102786">
            <v>23</v>
          </cell>
          <cell r="G102786">
            <v>0</v>
          </cell>
        </row>
        <row r="102787">
          <cell r="B102787">
            <v>23</v>
          </cell>
          <cell r="G102787">
            <v>0</v>
          </cell>
        </row>
        <row r="102788">
          <cell r="B102788">
            <v>23</v>
          </cell>
          <cell r="G102788">
            <v>0</v>
          </cell>
        </row>
        <row r="102789">
          <cell r="B102789">
            <v>23</v>
          </cell>
          <cell r="G102789">
            <v>0</v>
          </cell>
        </row>
        <row r="102790">
          <cell r="B102790">
            <v>23</v>
          </cell>
          <cell r="G102790">
            <v>0</v>
          </cell>
        </row>
        <row r="102791">
          <cell r="B102791">
            <v>23</v>
          </cell>
          <cell r="G102791">
            <v>0</v>
          </cell>
        </row>
        <row r="102792">
          <cell r="B102792">
            <v>23</v>
          </cell>
          <cell r="G102792">
            <v>0</v>
          </cell>
        </row>
        <row r="102793">
          <cell r="B102793">
            <v>23</v>
          </cell>
          <cell r="G102793">
            <v>0</v>
          </cell>
        </row>
        <row r="102794">
          <cell r="B102794">
            <v>24</v>
          </cell>
          <cell r="G102794">
            <v>0</v>
          </cell>
        </row>
        <row r="102795">
          <cell r="B102795">
            <v>24</v>
          </cell>
          <cell r="G102795">
            <v>0</v>
          </cell>
        </row>
        <row r="102796">
          <cell r="B102796">
            <v>24</v>
          </cell>
          <cell r="G102796">
            <v>0</v>
          </cell>
        </row>
        <row r="102797">
          <cell r="B102797">
            <v>24</v>
          </cell>
          <cell r="G102797">
            <v>0</v>
          </cell>
        </row>
        <row r="102798">
          <cell r="B102798">
            <v>24</v>
          </cell>
          <cell r="G102798">
            <v>0</v>
          </cell>
        </row>
        <row r="102799">
          <cell r="B102799">
            <v>24</v>
          </cell>
          <cell r="G102799">
            <v>0</v>
          </cell>
        </row>
        <row r="102800">
          <cell r="B102800">
            <v>24</v>
          </cell>
          <cell r="G102800">
            <v>0</v>
          </cell>
        </row>
        <row r="102801">
          <cell r="B102801">
            <v>24</v>
          </cell>
          <cell r="G102801">
            <v>0</v>
          </cell>
        </row>
        <row r="102802">
          <cell r="B102802">
            <v>24</v>
          </cell>
          <cell r="G102802">
            <v>0</v>
          </cell>
        </row>
        <row r="102803">
          <cell r="B102803">
            <v>24</v>
          </cell>
          <cell r="G102803">
            <v>0</v>
          </cell>
        </row>
        <row r="102804">
          <cell r="B102804">
            <v>24</v>
          </cell>
          <cell r="G102804">
            <v>0</v>
          </cell>
        </row>
        <row r="102805">
          <cell r="B102805">
            <v>24</v>
          </cell>
          <cell r="G102805">
            <v>0</v>
          </cell>
        </row>
        <row r="102806">
          <cell r="B102806">
            <v>1</v>
          </cell>
          <cell r="G102806">
            <v>0</v>
          </cell>
        </row>
        <row r="102807">
          <cell r="B102807">
            <v>1</v>
          </cell>
          <cell r="G102807">
            <v>0</v>
          </cell>
        </row>
        <row r="102808">
          <cell r="B102808">
            <v>1</v>
          </cell>
          <cell r="G102808">
            <v>0</v>
          </cell>
        </row>
        <row r="102809">
          <cell r="B102809">
            <v>1</v>
          </cell>
          <cell r="G102809">
            <v>0</v>
          </cell>
        </row>
        <row r="102810">
          <cell r="B102810">
            <v>1</v>
          </cell>
          <cell r="G102810">
            <v>0</v>
          </cell>
        </row>
        <row r="102811">
          <cell r="B102811">
            <v>1</v>
          </cell>
          <cell r="G102811">
            <v>0</v>
          </cell>
        </row>
        <row r="102812">
          <cell r="B102812">
            <v>1</v>
          </cell>
          <cell r="G102812">
            <v>0</v>
          </cell>
        </row>
        <row r="102813">
          <cell r="B102813">
            <v>1</v>
          </cell>
          <cell r="G102813">
            <v>0</v>
          </cell>
        </row>
        <row r="102814">
          <cell r="B102814">
            <v>1</v>
          </cell>
          <cell r="G102814">
            <v>0</v>
          </cell>
        </row>
        <row r="102815">
          <cell r="B102815">
            <v>1</v>
          </cell>
          <cell r="G102815">
            <v>0</v>
          </cell>
        </row>
        <row r="102816">
          <cell r="B102816">
            <v>1</v>
          </cell>
          <cell r="G102816">
            <v>0</v>
          </cell>
        </row>
        <row r="102817">
          <cell r="B102817">
            <v>1</v>
          </cell>
          <cell r="G102817">
            <v>0</v>
          </cell>
        </row>
        <row r="102818">
          <cell r="B102818">
            <v>2</v>
          </cell>
          <cell r="G102818">
            <v>0</v>
          </cell>
        </row>
        <row r="102819">
          <cell r="B102819">
            <v>2</v>
          </cell>
          <cell r="G102819">
            <v>0</v>
          </cell>
        </row>
        <row r="102820">
          <cell r="B102820">
            <v>2</v>
          </cell>
          <cell r="G102820">
            <v>0</v>
          </cell>
        </row>
        <row r="102821">
          <cell r="B102821">
            <v>2</v>
          </cell>
          <cell r="G102821">
            <v>0</v>
          </cell>
        </row>
        <row r="102822">
          <cell r="B102822">
            <v>2</v>
          </cell>
          <cell r="G102822">
            <v>0</v>
          </cell>
        </row>
        <row r="102823">
          <cell r="B102823">
            <v>2</v>
          </cell>
          <cell r="G102823">
            <v>0</v>
          </cell>
        </row>
        <row r="102824">
          <cell r="B102824">
            <v>2</v>
          </cell>
          <cell r="G102824">
            <v>0</v>
          </cell>
        </row>
        <row r="102825">
          <cell r="B102825">
            <v>2</v>
          </cell>
          <cell r="G102825">
            <v>0</v>
          </cell>
        </row>
        <row r="102826">
          <cell r="B102826">
            <v>2</v>
          </cell>
          <cell r="G102826">
            <v>0</v>
          </cell>
        </row>
        <row r="102827">
          <cell r="B102827">
            <v>2</v>
          </cell>
          <cell r="G102827">
            <v>0</v>
          </cell>
        </row>
        <row r="102828">
          <cell r="B102828">
            <v>2</v>
          </cell>
          <cell r="G102828">
            <v>0</v>
          </cell>
        </row>
        <row r="102829">
          <cell r="B102829">
            <v>2</v>
          </cell>
          <cell r="G102829">
            <v>0</v>
          </cell>
        </row>
        <row r="102830">
          <cell r="B102830">
            <v>3</v>
          </cell>
          <cell r="G102830">
            <v>0</v>
          </cell>
        </row>
        <row r="102831">
          <cell r="B102831">
            <v>3</v>
          </cell>
          <cell r="G102831">
            <v>0</v>
          </cell>
        </row>
        <row r="102832">
          <cell r="B102832">
            <v>3</v>
          </cell>
          <cell r="G102832">
            <v>0</v>
          </cell>
        </row>
        <row r="102833">
          <cell r="B102833">
            <v>3</v>
          </cell>
          <cell r="G102833">
            <v>0</v>
          </cell>
        </row>
        <row r="102834">
          <cell r="B102834">
            <v>3</v>
          </cell>
          <cell r="G102834">
            <v>0</v>
          </cell>
        </row>
        <row r="102835">
          <cell r="B102835">
            <v>3</v>
          </cell>
          <cell r="G102835">
            <v>0</v>
          </cell>
        </row>
        <row r="102836">
          <cell r="B102836">
            <v>3</v>
          </cell>
          <cell r="G102836">
            <v>0</v>
          </cell>
        </row>
        <row r="102837">
          <cell r="B102837">
            <v>3</v>
          </cell>
          <cell r="G102837">
            <v>0</v>
          </cell>
        </row>
        <row r="102838">
          <cell r="B102838">
            <v>3</v>
          </cell>
          <cell r="G102838">
            <v>0</v>
          </cell>
        </row>
        <row r="102839">
          <cell r="B102839">
            <v>3</v>
          </cell>
          <cell r="G102839">
            <v>0</v>
          </cell>
        </row>
        <row r="102840">
          <cell r="B102840">
            <v>3</v>
          </cell>
          <cell r="G102840">
            <v>0</v>
          </cell>
        </row>
        <row r="102841">
          <cell r="B102841">
            <v>3</v>
          </cell>
          <cell r="G102841">
            <v>0</v>
          </cell>
        </row>
        <row r="102842">
          <cell r="B102842">
            <v>4</v>
          </cell>
          <cell r="G102842">
            <v>0</v>
          </cell>
        </row>
        <row r="102843">
          <cell r="B102843">
            <v>4</v>
          </cell>
          <cell r="G102843">
            <v>0</v>
          </cell>
        </row>
        <row r="102844">
          <cell r="B102844">
            <v>4</v>
          </cell>
          <cell r="G102844">
            <v>0</v>
          </cell>
        </row>
        <row r="102845">
          <cell r="B102845">
            <v>4</v>
          </cell>
          <cell r="G102845">
            <v>0</v>
          </cell>
        </row>
        <row r="102846">
          <cell r="B102846">
            <v>4</v>
          </cell>
          <cell r="G102846">
            <v>0</v>
          </cell>
        </row>
        <row r="102847">
          <cell r="B102847">
            <v>4</v>
          </cell>
          <cell r="G102847">
            <v>0</v>
          </cell>
        </row>
        <row r="102848">
          <cell r="B102848">
            <v>4</v>
          </cell>
          <cell r="G102848">
            <v>0</v>
          </cell>
        </row>
        <row r="102849">
          <cell r="B102849">
            <v>4</v>
          </cell>
          <cell r="G102849">
            <v>0</v>
          </cell>
        </row>
        <row r="102850">
          <cell r="B102850">
            <v>4</v>
          </cell>
          <cell r="G102850">
            <v>0</v>
          </cell>
        </row>
        <row r="102851">
          <cell r="B102851">
            <v>4</v>
          </cell>
          <cell r="G102851">
            <v>0</v>
          </cell>
        </row>
        <row r="102852">
          <cell r="B102852">
            <v>4</v>
          </cell>
          <cell r="G102852">
            <v>0</v>
          </cell>
        </row>
        <row r="102853">
          <cell r="B102853">
            <v>4</v>
          </cell>
          <cell r="G102853">
            <v>0</v>
          </cell>
        </row>
        <row r="102854">
          <cell r="B102854">
            <v>5</v>
          </cell>
          <cell r="G102854">
            <v>0</v>
          </cell>
        </row>
        <row r="102855">
          <cell r="B102855">
            <v>5</v>
          </cell>
          <cell r="G102855">
            <v>0</v>
          </cell>
        </row>
        <row r="102856">
          <cell r="B102856">
            <v>5</v>
          </cell>
          <cell r="G102856">
            <v>0</v>
          </cell>
        </row>
        <row r="102857">
          <cell r="B102857">
            <v>5</v>
          </cell>
          <cell r="G102857">
            <v>0</v>
          </cell>
        </row>
        <row r="102858">
          <cell r="B102858">
            <v>5</v>
          </cell>
          <cell r="G102858">
            <v>0</v>
          </cell>
        </row>
        <row r="102859">
          <cell r="B102859">
            <v>5</v>
          </cell>
          <cell r="G102859">
            <v>0</v>
          </cell>
        </row>
        <row r="102860">
          <cell r="B102860">
            <v>5</v>
          </cell>
          <cell r="G102860">
            <v>0</v>
          </cell>
        </row>
        <row r="102861">
          <cell r="B102861">
            <v>5</v>
          </cell>
          <cell r="G102861">
            <v>0</v>
          </cell>
        </row>
        <row r="102862">
          <cell r="B102862">
            <v>5</v>
          </cell>
          <cell r="G102862">
            <v>0</v>
          </cell>
        </row>
        <row r="102863">
          <cell r="B102863">
            <v>5</v>
          </cell>
          <cell r="G102863">
            <v>0</v>
          </cell>
        </row>
        <row r="102864">
          <cell r="B102864">
            <v>5</v>
          </cell>
          <cell r="G102864">
            <v>0</v>
          </cell>
        </row>
        <row r="102865">
          <cell r="B102865">
            <v>5</v>
          </cell>
          <cell r="G102865">
            <v>0</v>
          </cell>
        </row>
        <row r="102866">
          <cell r="B102866">
            <v>6</v>
          </cell>
          <cell r="G102866">
            <v>0</v>
          </cell>
        </row>
        <row r="102867">
          <cell r="B102867">
            <v>6</v>
          </cell>
          <cell r="G102867">
            <v>0</v>
          </cell>
        </row>
        <row r="102868">
          <cell r="B102868">
            <v>6</v>
          </cell>
          <cell r="G102868">
            <v>0</v>
          </cell>
        </row>
        <row r="102869">
          <cell r="B102869">
            <v>6</v>
          </cell>
          <cell r="G102869">
            <v>0</v>
          </cell>
        </row>
        <row r="102870">
          <cell r="B102870">
            <v>6</v>
          </cell>
          <cell r="G102870">
            <v>0</v>
          </cell>
        </row>
        <row r="102871">
          <cell r="B102871">
            <v>6</v>
          </cell>
          <cell r="G102871">
            <v>0</v>
          </cell>
        </row>
        <row r="102872">
          <cell r="B102872">
            <v>6</v>
          </cell>
          <cell r="G102872">
            <v>0</v>
          </cell>
        </row>
        <row r="102873">
          <cell r="B102873">
            <v>6</v>
          </cell>
          <cell r="G102873">
            <v>0</v>
          </cell>
        </row>
        <row r="102874">
          <cell r="B102874">
            <v>6</v>
          </cell>
          <cell r="G102874">
            <v>0</v>
          </cell>
        </row>
        <row r="102875">
          <cell r="B102875">
            <v>6</v>
          </cell>
          <cell r="G102875">
            <v>0</v>
          </cell>
        </row>
        <row r="102876">
          <cell r="B102876">
            <v>6</v>
          </cell>
          <cell r="G102876">
            <v>0</v>
          </cell>
        </row>
        <row r="102877">
          <cell r="B102877">
            <v>6</v>
          </cell>
          <cell r="G102877">
            <v>0</v>
          </cell>
        </row>
        <row r="102878">
          <cell r="B102878">
            <v>7</v>
          </cell>
          <cell r="G102878">
            <v>0</v>
          </cell>
        </row>
        <row r="102879">
          <cell r="B102879">
            <v>7</v>
          </cell>
          <cell r="G102879">
            <v>0</v>
          </cell>
        </row>
        <row r="102880">
          <cell r="B102880">
            <v>7</v>
          </cell>
          <cell r="G102880">
            <v>0</v>
          </cell>
        </row>
        <row r="102881">
          <cell r="B102881">
            <v>7</v>
          </cell>
          <cell r="G102881">
            <v>0</v>
          </cell>
        </row>
        <row r="102882">
          <cell r="B102882">
            <v>7</v>
          </cell>
          <cell r="G102882">
            <v>0</v>
          </cell>
        </row>
        <row r="102883">
          <cell r="B102883">
            <v>7</v>
          </cell>
          <cell r="G102883">
            <v>0</v>
          </cell>
        </row>
        <row r="102884">
          <cell r="B102884">
            <v>7</v>
          </cell>
          <cell r="G102884">
            <v>0</v>
          </cell>
        </row>
        <row r="102885">
          <cell r="B102885">
            <v>7</v>
          </cell>
          <cell r="G102885">
            <v>0</v>
          </cell>
        </row>
        <row r="102886">
          <cell r="B102886">
            <v>7</v>
          </cell>
          <cell r="G102886">
            <v>0</v>
          </cell>
        </row>
        <row r="102887">
          <cell r="B102887">
            <v>7</v>
          </cell>
          <cell r="G102887">
            <v>0</v>
          </cell>
        </row>
        <row r="102888">
          <cell r="B102888">
            <v>7</v>
          </cell>
          <cell r="G102888">
            <v>0</v>
          </cell>
        </row>
        <row r="102889">
          <cell r="B102889">
            <v>7</v>
          </cell>
          <cell r="G102889">
            <v>0</v>
          </cell>
        </row>
        <row r="102890">
          <cell r="B102890">
            <v>8</v>
          </cell>
          <cell r="G102890">
            <v>0</v>
          </cell>
        </row>
        <row r="102891">
          <cell r="B102891">
            <v>8</v>
          </cell>
          <cell r="G102891">
            <v>0</v>
          </cell>
        </row>
        <row r="102892">
          <cell r="B102892">
            <v>8</v>
          </cell>
          <cell r="G102892">
            <v>0</v>
          </cell>
        </row>
        <row r="102893">
          <cell r="B102893">
            <v>8</v>
          </cell>
          <cell r="G102893">
            <v>0</v>
          </cell>
        </row>
        <row r="102894">
          <cell r="B102894">
            <v>8</v>
          </cell>
          <cell r="G102894">
            <v>0</v>
          </cell>
        </row>
        <row r="102895">
          <cell r="B102895">
            <v>8</v>
          </cell>
          <cell r="G102895">
            <v>0</v>
          </cell>
        </row>
        <row r="102896">
          <cell r="B102896">
            <v>8</v>
          </cell>
          <cell r="G102896">
            <v>0</v>
          </cell>
        </row>
        <row r="102897">
          <cell r="B102897">
            <v>8</v>
          </cell>
          <cell r="G102897">
            <v>0</v>
          </cell>
        </row>
        <row r="102898">
          <cell r="B102898">
            <v>8</v>
          </cell>
          <cell r="G102898">
            <v>0</v>
          </cell>
        </row>
        <row r="102899">
          <cell r="B102899">
            <v>8</v>
          </cell>
          <cell r="G102899">
            <v>0</v>
          </cell>
        </row>
        <row r="102900">
          <cell r="B102900">
            <v>8</v>
          </cell>
          <cell r="G102900">
            <v>0</v>
          </cell>
        </row>
        <row r="102901">
          <cell r="B102901">
            <v>8</v>
          </cell>
          <cell r="G102901">
            <v>0</v>
          </cell>
        </row>
        <row r="102902">
          <cell r="B102902">
            <v>9</v>
          </cell>
          <cell r="G102902">
            <v>0</v>
          </cell>
        </row>
        <row r="102903">
          <cell r="B102903">
            <v>9</v>
          </cell>
          <cell r="G102903">
            <v>0</v>
          </cell>
        </row>
        <row r="102904">
          <cell r="B102904">
            <v>9</v>
          </cell>
          <cell r="G102904">
            <v>0</v>
          </cell>
        </row>
        <row r="102905">
          <cell r="B102905">
            <v>9</v>
          </cell>
          <cell r="G102905">
            <v>0</v>
          </cell>
        </row>
        <row r="102906">
          <cell r="B102906">
            <v>9</v>
          </cell>
          <cell r="G102906">
            <v>0</v>
          </cell>
        </row>
        <row r="102907">
          <cell r="B102907">
            <v>9</v>
          </cell>
          <cell r="G102907">
            <v>0</v>
          </cell>
        </row>
        <row r="102908">
          <cell r="B102908">
            <v>9</v>
          </cell>
          <cell r="G102908">
            <v>0</v>
          </cell>
        </row>
        <row r="102909">
          <cell r="B102909">
            <v>9</v>
          </cell>
          <cell r="G102909">
            <v>0</v>
          </cell>
        </row>
        <row r="102910">
          <cell r="B102910">
            <v>9</v>
          </cell>
          <cell r="G102910">
            <v>0</v>
          </cell>
        </row>
        <row r="102911">
          <cell r="B102911">
            <v>9</v>
          </cell>
          <cell r="G102911">
            <v>0</v>
          </cell>
        </row>
        <row r="102912">
          <cell r="B102912">
            <v>9</v>
          </cell>
          <cell r="G102912">
            <v>0</v>
          </cell>
        </row>
        <row r="102913">
          <cell r="B102913">
            <v>9</v>
          </cell>
          <cell r="G102913">
            <v>0</v>
          </cell>
        </row>
        <row r="102914">
          <cell r="B102914">
            <v>10</v>
          </cell>
          <cell r="G102914">
            <v>0</v>
          </cell>
        </row>
        <row r="102915">
          <cell r="B102915">
            <v>10</v>
          </cell>
          <cell r="G102915">
            <v>0</v>
          </cell>
        </row>
        <row r="102916">
          <cell r="B102916">
            <v>10</v>
          </cell>
          <cell r="G102916">
            <v>0</v>
          </cell>
        </row>
        <row r="102917">
          <cell r="B102917">
            <v>10</v>
          </cell>
          <cell r="G102917">
            <v>0</v>
          </cell>
        </row>
        <row r="102918">
          <cell r="B102918">
            <v>10</v>
          </cell>
          <cell r="G102918">
            <v>0</v>
          </cell>
        </row>
        <row r="102919">
          <cell r="B102919">
            <v>10</v>
          </cell>
          <cell r="G102919">
            <v>0</v>
          </cell>
        </row>
        <row r="102920">
          <cell r="B102920">
            <v>10</v>
          </cell>
          <cell r="G102920">
            <v>0</v>
          </cell>
        </row>
        <row r="102921">
          <cell r="B102921">
            <v>10</v>
          </cell>
          <cell r="G102921">
            <v>0</v>
          </cell>
        </row>
        <row r="102922">
          <cell r="B102922">
            <v>10</v>
          </cell>
          <cell r="G102922">
            <v>0</v>
          </cell>
        </row>
        <row r="102923">
          <cell r="B102923">
            <v>10</v>
          </cell>
          <cell r="G102923">
            <v>0</v>
          </cell>
        </row>
        <row r="102924">
          <cell r="B102924">
            <v>10</v>
          </cell>
          <cell r="G102924">
            <v>0</v>
          </cell>
        </row>
        <row r="102925">
          <cell r="B102925">
            <v>10</v>
          </cell>
          <cell r="G102925">
            <v>0</v>
          </cell>
        </row>
        <row r="102926">
          <cell r="B102926">
            <v>11</v>
          </cell>
          <cell r="G102926">
            <v>0</v>
          </cell>
        </row>
        <row r="102927">
          <cell r="B102927">
            <v>11</v>
          </cell>
          <cell r="G102927">
            <v>0</v>
          </cell>
        </row>
        <row r="102928">
          <cell r="B102928">
            <v>11</v>
          </cell>
          <cell r="G102928">
            <v>0</v>
          </cell>
        </row>
        <row r="102929">
          <cell r="B102929">
            <v>11</v>
          </cell>
          <cell r="G102929">
            <v>0</v>
          </cell>
        </row>
        <row r="102930">
          <cell r="B102930">
            <v>11</v>
          </cell>
          <cell r="G102930">
            <v>0</v>
          </cell>
        </row>
        <row r="102931">
          <cell r="B102931">
            <v>11</v>
          </cell>
          <cell r="G102931">
            <v>0</v>
          </cell>
        </row>
        <row r="102932">
          <cell r="B102932">
            <v>11</v>
          </cell>
          <cell r="G102932">
            <v>0</v>
          </cell>
        </row>
        <row r="102933">
          <cell r="B102933">
            <v>11</v>
          </cell>
          <cell r="G102933">
            <v>0</v>
          </cell>
        </row>
        <row r="102934">
          <cell r="B102934">
            <v>11</v>
          </cell>
          <cell r="G102934">
            <v>0</v>
          </cell>
        </row>
        <row r="102935">
          <cell r="B102935">
            <v>11</v>
          </cell>
          <cell r="G102935">
            <v>0</v>
          </cell>
        </row>
        <row r="102936">
          <cell r="B102936">
            <v>11</v>
          </cell>
          <cell r="G102936">
            <v>0</v>
          </cell>
        </row>
        <row r="102937">
          <cell r="B102937">
            <v>11</v>
          </cell>
          <cell r="G102937">
            <v>0</v>
          </cell>
        </row>
        <row r="102938">
          <cell r="B102938">
            <v>12</v>
          </cell>
          <cell r="G102938">
            <v>0</v>
          </cell>
        </row>
        <row r="102939">
          <cell r="B102939">
            <v>12</v>
          </cell>
          <cell r="G102939">
            <v>0</v>
          </cell>
        </row>
        <row r="102940">
          <cell r="B102940">
            <v>12</v>
          </cell>
          <cell r="G102940">
            <v>0</v>
          </cell>
        </row>
        <row r="102941">
          <cell r="B102941">
            <v>12</v>
          </cell>
          <cell r="G102941">
            <v>0</v>
          </cell>
        </row>
        <row r="102942">
          <cell r="B102942">
            <v>12</v>
          </cell>
          <cell r="G102942">
            <v>0</v>
          </cell>
        </row>
        <row r="102943">
          <cell r="B102943">
            <v>12</v>
          </cell>
          <cell r="G102943">
            <v>0</v>
          </cell>
        </row>
        <row r="102944">
          <cell r="B102944">
            <v>12</v>
          </cell>
          <cell r="G102944">
            <v>0</v>
          </cell>
        </row>
        <row r="102945">
          <cell r="B102945">
            <v>12</v>
          </cell>
          <cell r="G102945">
            <v>0</v>
          </cell>
        </row>
        <row r="102946">
          <cell r="B102946">
            <v>12</v>
          </cell>
          <cell r="G102946">
            <v>0</v>
          </cell>
        </row>
        <row r="102947">
          <cell r="B102947">
            <v>12</v>
          </cell>
          <cell r="G102947">
            <v>0</v>
          </cell>
        </row>
        <row r="102948">
          <cell r="B102948">
            <v>12</v>
          </cell>
          <cell r="G102948">
            <v>0</v>
          </cell>
        </row>
        <row r="102949">
          <cell r="B102949">
            <v>12</v>
          </cell>
          <cell r="G102949">
            <v>0</v>
          </cell>
        </row>
        <row r="102950">
          <cell r="B102950">
            <v>13</v>
          </cell>
          <cell r="G102950">
            <v>0</v>
          </cell>
        </row>
        <row r="102951">
          <cell r="B102951">
            <v>13</v>
          </cell>
          <cell r="G102951">
            <v>0</v>
          </cell>
        </row>
        <row r="102952">
          <cell r="B102952">
            <v>13</v>
          </cell>
          <cell r="G102952">
            <v>0</v>
          </cell>
        </row>
        <row r="102953">
          <cell r="B102953">
            <v>13</v>
          </cell>
          <cell r="G102953">
            <v>0</v>
          </cell>
        </row>
        <row r="102954">
          <cell r="B102954">
            <v>13</v>
          </cell>
          <cell r="G102954">
            <v>0</v>
          </cell>
        </row>
        <row r="102955">
          <cell r="B102955">
            <v>13</v>
          </cell>
          <cell r="G102955">
            <v>0</v>
          </cell>
        </row>
        <row r="102956">
          <cell r="B102956">
            <v>13</v>
          </cell>
          <cell r="G102956">
            <v>0</v>
          </cell>
        </row>
        <row r="102957">
          <cell r="B102957">
            <v>13</v>
          </cell>
          <cell r="G102957">
            <v>0</v>
          </cell>
        </row>
        <row r="102958">
          <cell r="B102958">
            <v>13</v>
          </cell>
          <cell r="G102958">
            <v>0</v>
          </cell>
        </row>
        <row r="102959">
          <cell r="B102959">
            <v>13</v>
          </cell>
          <cell r="G102959">
            <v>0</v>
          </cell>
        </row>
        <row r="102960">
          <cell r="B102960">
            <v>13</v>
          </cell>
          <cell r="G102960">
            <v>0</v>
          </cell>
        </row>
        <row r="102961">
          <cell r="B102961">
            <v>13</v>
          </cell>
          <cell r="G102961">
            <v>0</v>
          </cell>
        </row>
        <row r="102962">
          <cell r="B102962">
            <v>14</v>
          </cell>
          <cell r="G102962">
            <v>0</v>
          </cell>
        </row>
        <row r="102963">
          <cell r="B102963">
            <v>14</v>
          </cell>
          <cell r="G102963">
            <v>0</v>
          </cell>
        </row>
        <row r="102964">
          <cell r="B102964">
            <v>14</v>
          </cell>
          <cell r="G102964">
            <v>0</v>
          </cell>
        </row>
        <row r="102965">
          <cell r="B102965">
            <v>14</v>
          </cell>
          <cell r="G102965">
            <v>0</v>
          </cell>
        </row>
        <row r="102966">
          <cell r="B102966">
            <v>14</v>
          </cell>
          <cell r="G102966">
            <v>0</v>
          </cell>
        </row>
        <row r="102967">
          <cell r="B102967">
            <v>14</v>
          </cell>
          <cell r="G102967">
            <v>0</v>
          </cell>
        </row>
        <row r="102968">
          <cell r="B102968">
            <v>14</v>
          </cell>
          <cell r="G102968">
            <v>0</v>
          </cell>
        </row>
        <row r="102969">
          <cell r="B102969">
            <v>14</v>
          </cell>
          <cell r="G102969">
            <v>0</v>
          </cell>
        </row>
        <row r="102970">
          <cell r="B102970">
            <v>14</v>
          </cell>
          <cell r="G102970">
            <v>0</v>
          </cell>
        </row>
        <row r="102971">
          <cell r="B102971">
            <v>14</v>
          </cell>
          <cell r="G102971">
            <v>0</v>
          </cell>
        </row>
        <row r="102972">
          <cell r="B102972">
            <v>14</v>
          </cell>
          <cell r="G102972">
            <v>0</v>
          </cell>
        </row>
        <row r="102973">
          <cell r="B102973">
            <v>14</v>
          </cell>
          <cell r="G102973">
            <v>0</v>
          </cell>
        </row>
        <row r="102974">
          <cell r="B102974">
            <v>15</v>
          </cell>
          <cell r="G102974">
            <v>0</v>
          </cell>
        </row>
        <row r="102975">
          <cell r="B102975">
            <v>15</v>
          </cell>
          <cell r="G102975">
            <v>0</v>
          </cell>
        </row>
        <row r="102976">
          <cell r="B102976">
            <v>15</v>
          </cell>
          <cell r="G102976">
            <v>0</v>
          </cell>
        </row>
        <row r="102977">
          <cell r="B102977">
            <v>15</v>
          </cell>
          <cell r="G102977">
            <v>0</v>
          </cell>
        </row>
        <row r="102978">
          <cell r="B102978">
            <v>15</v>
          </cell>
          <cell r="G102978">
            <v>0</v>
          </cell>
        </row>
        <row r="102979">
          <cell r="B102979">
            <v>15</v>
          </cell>
          <cell r="G102979">
            <v>0</v>
          </cell>
        </row>
        <row r="102980">
          <cell r="B102980">
            <v>15</v>
          </cell>
          <cell r="G102980">
            <v>0</v>
          </cell>
        </row>
        <row r="102981">
          <cell r="B102981">
            <v>15</v>
          </cell>
          <cell r="G102981">
            <v>0</v>
          </cell>
        </row>
        <row r="102982">
          <cell r="B102982">
            <v>15</v>
          </cell>
          <cell r="G102982">
            <v>0</v>
          </cell>
        </row>
        <row r="102983">
          <cell r="B102983">
            <v>15</v>
          </cell>
          <cell r="G102983">
            <v>0</v>
          </cell>
        </row>
        <row r="102984">
          <cell r="B102984">
            <v>15</v>
          </cell>
          <cell r="G102984">
            <v>0</v>
          </cell>
        </row>
        <row r="102985">
          <cell r="B102985">
            <v>15</v>
          </cell>
          <cell r="G102985">
            <v>0</v>
          </cell>
        </row>
        <row r="102986">
          <cell r="B102986">
            <v>16</v>
          </cell>
          <cell r="G102986">
            <v>0</v>
          </cell>
        </row>
        <row r="102987">
          <cell r="B102987">
            <v>16</v>
          </cell>
          <cell r="G102987">
            <v>0</v>
          </cell>
        </row>
        <row r="102988">
          <cell r="B102988">
            <v>16</v>
          </cell>
          <cell r="G102988">
            <v>0</v>
          </cell>
        </row>
        <row r="102989">
          <cell r="B102989">
            <v>16</v>
          </cell>
          <cell r="G102989">
            <v>0</v>
          </cell>
        </row>
        <row r="102990">
          <cell r="B102990">
            <v>16</v>
          </cell>
          <cell r="G102990">
            <v>0</v>
          </cell>
        </row>
        <row r="102991">
          <cell r="B102991">
            <v>16</v>
          </cell>
          <cell r="G102991">
            <v>0</v>
          </cell>
        </row>
        <row r="102992">
          <cell r="B102992">
            <v>16</v>
          </cell>
          <cell r="G102992">
            <v>0</v>
          </cell>
        </row>
        <row r="102993">
          <cell r="B102993">
            <v>16</v>
          </cell>
          <cell r="G102993">
            <v>0</v>
          </cell>
        </row>
        <row r="102994">
          <cell r="B102994">
            <v>16</v>
          </cell>
          <cell r="G102994">
            <v>0</v>
          </cell>
        </row>
        <row r="102995">
          <cell r="B102995">
            <v>16</v>
          </cell>
          <cell r="G102995">
            <v>0</v>
          </cell>
        </row>
        <row r="102996">
          <cell r="B102996">
            <v>16</v>
          </cell>
          <cell r="G102996">
            <v>0</v>
          </cell>
        </row>
        <row r="102997">
          <cell r="B102997">
            <v>16</v>
          </cell>
          <cell r="G102997">
            <v>0</v>
          </cell>
        </row>
        <row r="102998">
          <cell r="B102998">
            <v>17</v>
          </cell>
          <cell r="G102998">
            <v>0</v>
          </cell>
        </row>
        <row r="102999">
          <cell r="B102999">
            <v>17</v>
          </cell>
          <cell r="G102999">
            <v>0</v>
          </cell>
        </row>
        <row r="103000">
          <cell r="B103000">
            <v>17</v>
          </cell>
          <cell r="G103000">
            <v>0</v>
          </cell>
        </row>
        <row r="103001">
          <cell r="B103001">
            <v>17</v>
          </cell>
          <cell r="G103001">
            <v>0</v>
          </cell>
        </row>
        <row r="103002">
          <cell r="B103002">
            <v>17</v>
          </cell>
          <cell r="G103002">
            <v>0</v>
          </cell>
        </row>
        <row r="103003">
          <cell r="B103003">
            <v>17</v>
          </cell>
          <cell r="G103003">
            <v>0</v>
          </cell>
        </row>
        <row r="103004">
          <cell r="B103004">
            <v>17</v>
          </cell>
          <cell r="G103004">
            <v>0</v>
          </cell>
        </row>
        <row r="103005">
          <cell r="B103005">
            <v>17</v>
          </cell>
          <cell r="G103005">
            <v>0</v>
          </cell>
        </row>
        <row r="103006">
          <cell r="B103006">
            <v>17</v>
          </cell>
          <cell r="G103006">
            <v>0</v>
          </cell>
        </row>
        <row r="103007">
          <cell r="B103007">
            <v>17</v>
          </cell>
          <cell r="G103007">
            <v>0</v>
          </cell>
        </row>
        <row r="103008">
          <cell r="B103008">
            <v>17</v>
          </cell>
          <cell r="G103008">
            <v>0</v>
          </cell>
        </row>
        <row r="103009">
          <cell r="B103009">
            <v>17</v>
          </cell>
          <cell r="G103009">
            <v>0</v>
          </cell>
        </row>
        <row r="103010">
          <cell r="B103010">
            <v>18</v>
          </cell>
          <cell r="G103010">
            <v>0</v>
          </cell>
        </row>
        <row r="103011">
          <cell r="B103011">
            <v>18</v>
          </cell>
          <cell r="G103011">
            <v>0</v>
          </cell>
        </row>
        <row r="103012">
          <cell r="B103012">
            <v>18</v>
          </cell>
          <cell r="G103012">
            <v>0</v>
          </cell>
        </row>
        <row r="103013">
          <cell r="B103013">
            <v>18</v>
          </cell>
          <cell r="G103013">
            <v>0</v>
          </cell>
        </row>
        <row r="103014">
          <cell r="B103014">
            <v>18</v>
          </cell>
          <cell r="G103014">
            <v>0</v>
          </cell>
        </row>
        <row r="103015">
          <cell r="B103015">
            <v>18</v>
          </cell>
          <cell r="G103015">
            <v>0</v>
          </cell>
        </row>
        <row r="103016">
          <cell r="B103016">
            <v>18</v>
          </cell>
          <cell r="G103016">
            <v>0</v>
          </cell>
        </row>
        <row r="103017">
          <cell r="B103017">
            <v>18</v>
          </cell>
          <cell r="G103017">
            <v>0</v>
          </cell>
        </row>
        <row r="103018">
          <cell r="B103018">
            <v>18</v>
          </cell>
          <cell r="G103018">
            <v>0</v>
          </cell>
        </row>
        <row r="103019">
          <cell r="B103019">
            <v>18</v>
          </cell>
          <cell r="G103019">
            <v>0</v>
          </cell>
        </row>
        <row r="103020">
          <cell r="B103020">
            <v>18</v>
          </cell>
          <cell r="G103020">
            <v>0</v>
          </cell>
        </row>
        <row r="103021">
          <cell r="B103021">
            <v>18</v>
          </cell>
          <cell r="G103021">
            <v>0</v>
          </cell>
        </row>
        <row r="103022">
          <cell r="B103022">
            <v>19</v>
          </cell>
          <cell r="G103022">
            <v>0</v>
          </cell>
        </row>
        <row r="103023">
          <cell r="B103023">
            <v>19</v>
          </cell>
          <cell r="G103023">
            <v>0</v>
          </cell>
        </row>
        <row r="103024">
          <cell r="B103024">
            <v>19</v>
          </cell>
          <cell r="G103024">
            <v>0</v>
          </cell>
        </row>
        <row r="103025">
          <cell r="B103025">
            <v>19</v>
          </cell>
          <cell r="G103025">
            <v>0</v>
          </cell>
        </row>
        <row r="103026">
          <cell r="B103026">
            <v>19</v>
          </cell>
          <cell r="G103026">
            <v>0</v>
          </cell>
        </row>
        <row r="103027">
          <cell r="B103027">
            <v>19</v>
          </cell>
          <cell r="G103027">
            <v>0</v>
          </cell>
        </row>
        <row r="103028">
          <cell r="B103028">
            <v>19</v>
          </cell>
          <cell r="G103028">
            <v>0</v>
          </cell>
        </row>
        <row r="103029">
          <cell r="B103029">
            <v>19</v>
          </cell>
          <cell r="G103029">
            <v>0</v>
          </cell>
        </row>
        <row r="103030">
          <cell r="B103030">
            <v>19</v>
          </cell>
          <cell r="G103030">
            <v>0</v>
          </cell>
        </row>
        <row r="103031">
          <cell r="B103031">
            <v>19</v>
          </cell>
          <cell r="G103031">
            <v>0</v>
          </cell>
        </row>
        <row r="103032">
          <cell r="B103032">
            <v>19</v>
          </cell>
          <cell r="G103032">
            <v>0</v>
          </cell>
        </row>
        <row r="103033">
          <cell r="B103033">
            <v>19</v>
          </cell>
          <cell r="G103033">
            <v>0</v>
          </cell>
        </row>
        <row r="103034">
          <cell r="B103034">
            <v>20</v>
          </cell>
          <cell r="G103034">
            <v>0</v>
          </cell>
        </row>
        <row r="103035">
          <cell r="B103035">
            <v>20</v>
          </cell>
          <cell r="G103035">
            <v>0</v>
          </cell>
        </row>
        <row r="103036">
          <cell r="B103036">
            <v>20</v>
          </cell>
          <cell r="G103036">
            <v>0</v>
          </cell>
        </row>
        <row r="103037">
          <cell r="B103037">
            <v>20</v>
          </cell>
          <cell r="G103037">
            <v>0</v>
          </cell>
        </row>
        <row r="103038">
          <cell r="B103038">
            <v>20</v>
          </cell>
          <cell r="G103038">
            <v>0</v>
          </cell>
        </row>
        <row r="103039">
          <cell r="B103039">
            <v>20</v>
          </cell>
          <cell r="G103039">
            <v>0</v>
          </cell>
        </row>
        <row r="103040">
          <cell r="B103040">
            <v>20</v>
          </cell>
          <cell r="G103040">
            <v>0</v>
          </cell>
        </row>
        <row r="103041">
          <cell r="B103041">
            <v>20</v>
          </cell>
          <cell r="G103041">
            <v>0</v>
          </cell>
        </row>
        <row r="103042">
          <cell r="B103042">
            <v>20</v>
          </cell>
          <cell r="G103042">
            <v>0</v>
          </cell>
        </row>
        <row r="103043">
          <cell r="B103043">
            <v>20</v>
          </cell>
          <cell r="G103043">
            <v>0</v>
          </cell>
        </row>
        <row r="103044">
          <cell r="B103044">
            <v>20</v>
          </cell>
          <cell r="G103044">
            <v>0</v>
          </cell>
        </row>
        <row r="103045">
          <cell r="B103045">
            <v>20</v>
          </cell>
          <cell r="G103045">
            <v>0</v>
          </cell>
        </row>
        <row r="103046">
          <cell r="B103046">
            <v>21</v>
          </cell>
          <cell r="G103046">
            <v>0</v>
          </cell>
        </row>
        <row r="103047">
          <cell r="B103047">
            <v>21</v>
          </cell>
          <cell r="G103047">
            <v>0</v>
          </cell>
        </row>
        <row r="103048">
          <cell r="B103048">
            <v>21</v>
          </cell>
          <cell r="G103048">
            <v>0</v>
          </cell>
        </row>
        <row r="103049">
          <cell r="B103049">
            <v>21</v>
          </cell>
          <cell r="G103049">
            <v>0</v>
          </cell>
        </row>
        <row r="103050">
          <cell r="B103050">
            <v>21</v>
          </cell>
          <cell r="G103050">
            <v>0</v>
          </cell>
        </row>
        <row r="103051">
          <cell r="B103051">
            <v>21</v>
          </cell>
          <cell r="G103051">
            <v>0</v>
          </cell>
        </row>
        <row r="103052">
          <cell r="B103052">
            <v>21</v>
          </cell>
          <cell r="G103052">
            <v>0</v>
          </cell>
        </row>
        <row r="103053">
          <cell r="B103053">
            <v>21</v>
          </cell>
          <cell r="G103053">
            <v>0</v>
          </cell>
        </row>
        <row r="103054">
          <cell r="B103054">
            <v>21</v>
          </cell>
          <cell r="G103054">
            <v>0</v>
          </cell>
        </row>
        <row r="103055">
          <cell r="B103055">
            <v>21</v>
          </cell>
          <cell r="G103055">
            <v>0</v>
          </cell>
        </row>
        <row r="103056">
          <cell r="B103056">
            <v>21</v>
          </cell>
          <cell r="G103056">
            <v>0</v>
          </cell>
        </row>
        <row r="103057">
          <cell r="B103057">
            <v>21</v>
          </cell>
          <cell r="G103057">
            <v>0</v>
          </cell>
        </row>
        <row r="103058">
          <cell r="B103058">
            <v>22</v>
          </cell>
          <cell r="G103058">
            <v>0</v>
          </cell>
        </row>
        <row r="103059">
          <cell r="B103059">
            <v>22</v>
          </cell>
          <cell r="G103059">
            <v>0</v>
          </cell>
        </row>
        <row r="103060">
          <cell r="B103060">
            <v>22</v>
          </cell>
          <cell r="G103060">
            <v>0</v>
          </cell>
        </row>
        <row r="103061">
          <cell r="B103061">
            <v>22</v>
          </cell>
          <cell r="G103061">
            <v>0</v>
          </cell>
        </row>
        <row r="103062">
          <cell r="B103062">
            <v>22</v>
          </cell>
          <cell r="G103062">
            <v>0</v>
          </cell>
        </row>
        <row r="103063">
          <cell r="B103063">
            <v>22</v>
          </cell>
          <cell r="G103063">
            <v>0</v>
          </cell>
        </row>
        <row r="103064">
          <cell r="B103064">
            <v>22</v>
          </cell>
          <cell r="G103064">
            <v>0</v>
          </cell>
        </row>
        <row r="103065">
          <cell r="B103065">
            <v>22</v>
          </cell>
          <cell r="G103065">
            <v>0</v>
          </cell>
        </row>
        <row r="103066">
          <cell r="B103066">
            <v>22</v>
          </cell>
          <cell r="G103066">
            <v>0</v>
          </cell>
        </row>
        <row r="103067">
          <cell r="B103067">
            <v>22</v>
          </cell>
          <cell r="G103067">
            <v>0</v>
          </cell>
        </row>
        <row r="103068">
          <cell r="B103068">
            <v>22</v>
          </cell>
          <cell r="G103068">
            <v>0</v>
          </cell>
        </row>
        <row r="103069">
          <cell r="B103069">
            <v>22</v>
          </cell>
          <cell r="G103069">
            <v>0</v>
          </cell>
        </row>
        <row r="103070">
          <cell r="B103070">
            <v>23</v>
          </cell>
          <cell r="G103070">
            <v>0</v>
          </cell>
        </row>
        <row r="103071">
          <cell r="B103071">
            <v>23</v>
          </cell>
          <cell r="G103071">
            <v>0</v>
          </cell>
        </row>
        <row r="103072">
          <cell r="B103072">
            <v>23</v>
          </cell>
          <cell r="G103072">
            <v>0</v>
          </cell>
        </row>
        <row r="103073">
          <cell r="B103073">
            <v>23</v>
          </cell>
          <cell r="G103073">
            <v>0</v>
          </cell>
        </row>
        <row r="103074">
          <cell r="B103074">
            <v>23</v>
          </cell>
          <cell r="G103074">
            <v>0</v>
          </cell>
        </row>
        <row r="103075">
          <cell r="B103075">
            <v>23</v>
          </cell>
          <cell r="G103075">
            <v>0</v>
          </cell>
        </row>
        <row r="103076">
          <cell r="B103076">
            <v>23</v>
          </cell>
          <cell r="G103076">
            <v>0</v>
          </cell>
        </row>
        <row r="103077">
          <cell r="B103077">
            <v>23</v>
          </cell>
          <cell r="G103077">
            <v>0</v>
          </cell>
        </row>
        <row r="103078">
          <cell r="B103078">
            <v>23</v>
          </cell>
          <cell r="G103078">
            <v>0</v>
          </cell>
        </row>
        <row r="103079">
          <cell r="B103079">
            <v>23</v>
          </cell>
          <cell r="G103079">
            <v>0</v>
          </cell>
        </row>
        <row r="103080">
          <cell r="B103080">
            <v>23</v>
          </cell>
          <cell r="G103080">
            <v>0</v>
          </cell>
        </row>
        <row r="103081">
          <cell r="B103081">
            <v>23</v>
          </cell>
          <cell r="G103081">
            <v>0</v>
          </cell>
        </row>
        <row r="103082">
          <cell r="B103082">
            <v>24</v>
          </cell>
          <cell r="G103082">
            <v>0</v>
          </cell>
        </row>
        <row r="103083">
          <cell r="B103083">
            <v>24</v>
          </cell>
          <cell r="G103083">
            <v>0</v>
          </cell>
        </row>
        <row r="103084">
          <cell r="B103084">
            <v>24</v>
          </cell>
          <cell r="G103084">
            <v>0</v>
          </cell>
        </row>
        <row r="103085">
          <cell r="B103085">
            <v>24</v>
          </cell>
          <cell r="G103085">
            <v>0</v>
          </cell>
        </row>
        <row r="103086">
          <cell r="B103086">
            <v>24</v>
          </cell>
          <cell r="G103086">
            <v>0</v>
          </cell>
        </row>
        <row r="103087">
          <cell r="B103087">
            <v>24</v>
          </cell>
          <cell r="G103087">
            <v>0</v>
          </cell>
        </row>
        <row r="103088">
          <cell r="B103088">
            <v>24</v>
          </cell>
          <cell r="G103088">
            <v>0</v>
          </cell>
        </row>
        <row r="103089">
          <cell r="B103089">
            <v>24</v>
          </cell>
          <cell r="G103089">
            <v>0</v>
          </cell>
        </row>
        <row r="103090">
          <cell r="B103090">
            <v>24</v>
          </cell>
          <cell r="G103090">
            <v>0</v>
          </cell>
        </row>
        <row r="103091">
          <cell r="B103091">
            <v>24</v>
          </cell>
          <cell r="G103091">
            <v>0</v>
          </cell>
        </row>
        <row r="103092">
          <cell r="B103092">
            <v>24</v>
          </cell>
          <cell r="G103092">
            <v>0</v>
          </cell>
        </row>
        <row r="103093">
          <cell r="B103093">
            <v>24</v>
          </cell>
          <cell r="G103093">
            <v>0</v>
          </cell>
        </row>
        <row r="103094">
          <cell r="B103094">
            <v>1</v>
          </cell>
          <cell r="G103094">
            <v>0</v>
          </cell>
        </row>
        <row r="103095">
          <cell r="B103095">
            <v>1</v>
          </cell>
          <cell r="G103095">
            <v>0</v>
          </cell>
        </row>
        <row r="103096">
          <cell r="B103096">
            <v>1</v>
          </cell>
          <cell r="G103096">
            <v>0</v>
          </cell>
        </row>
        <row r="103097">
          <cell r="B103097">
            <v>1</v>
          </cell>
          <cell r="G103097">
            <v>0</v>
          </cell>
        </row>
        <row r="103098">
          <cell r="B103098">
            <v>1</v>
          </cell>
          <cell r="G103098">
            <v>0</v>
          </cell>
        </row>
        <row r="103099">
          <cell r="B103099">
            <v>1</v>
          </cell>
          <cell r="G103099">
            <v>0</v>
          </cell>
        </row>
        <row r="103100">
          <cell r="B103100">
            <v>1</v>
          </cell>
          <cell r="G103100">
            <v>0</v>
          </cell>
        </row>
        <row r="103101">
          <cell r="B103101">
            <v>1</v>
          </cell>
          <cell r="G103101">
            <v>0</v>
          </cell>
        </row>
        <row r="103102">
          <cell r="B103102">
            <v>1</v>
          </cell>
          <cell r="G103102">
            <v>0</v>
          </cell>
        </row>
        <row r="103103">
          <cell r="B103103">
            <v>1</v>
          </cell>
          <cell r="G103103">
            <v>0</v>
          </cell>
        </row>
        <row r="103104">
          <cell r="B103104">
            <v>1</v>
          </cell>
          <cell r="G103104">
            <v>0</v>
          </cell>
        </row>
        <row r="103105">
          <cell r="B103105">
            <v>1</v>
          </cell>
          <cell r="G103105">
            <v>0</v>
          </cell>
        </row>
        <row r="103106">
          <cell r="B103106">
            <v>2</v>
          </cell>
          <cell r="G103106">
            <v>0</v>
          </cell>
        </row>
        <row r="103107">
          <cell r="B103107">
            <v>2</v>
          </cell>
          <cell r="G103107">
            <v>0</v>
          </cell>
        </row>
        <row r="103108">
          <cell r="B103108">
            <v>2</v>
          </cell>
          <cell r="G103108">
            <v>0</v>
          </cell>
        </row>
        <row r="103109">
          <cell r="B103109">
            <v>2</v>
          </cell>
          <cell r="G103109">
            <v>0</v>
          </cell>
        </row>
        <row r="103110">
          <cell r="B103110">
            <v>2</v>
          </cell>
          <cell r="G103110">
            <v>0</v>
          </cell>
        </row>
        <row r="103111">
          <cell r="B103111">
            <v>2</v>
          </cell>
          <cell r="G103111">
            <v>0</v>
          </cell>
        </row>
        <row r="103112">
          <cell r="B103112">
            <v>2</v>
          </cell>
          <cell r="G103112">
            <v>0</v>
          </cell>
        </row>
        <row r="103113">
          <cell r="B103113">
            <v>2</v>
          </cell>
          <cell r="G103113">
            <v>0</v>
          </cell>
        </row>
        <row r="103114">
          <cell r="B103114">
            <v>2</v>
          </cell>
          <cell r="G103114">
            <v>0</v>
          </cell>
        </row>
        <row r="103115">
          <cell r="B103115">
            <v>2</v>
          </cell>
          <cell r="G103115">
            <v>0</v>
          </cell>
        </row>
        <row r="103116">
          <cell r="B103116">
            <v>2</v>
          </cell>
          <cell r="G103116">
            <v>0</v>
          </cell>
        </row>
        <row r="103117">
          <cell r="B103117">
            <v>2</v>
          </cell>
          <cell r="G103117">
            <v>0</v>
          </cell>
        </row>
        <row r="103118">
          <cell r="B103118">
            <v>3</v>
          </cell>
          <cell r="G103118">
            <v>0</v>
          </cell>
        </row>
        <row r="103119">
          <cell r="B103119">
            <v>3</v>
          </cell>
          <cell r="G103119">
            <v>0</v>
          </cell>
        </row>
        <row r="103120">
          <cell r="B103120">
            <v>3</v>
          </cell>
          <cell r="G103120">
            <v>0</v>
          </cell>
        </row>
        <row r="103121">
          <cell r="B103121">
            <v>3</v>
          </cell>
          <cell r="G103121">
            <v>0</v>
          </cell>
        </row>
        <row r="103122">
          <cell r="B103122">
            <v>3</v>
          </cell>
          <cell r="G103122">
            <v>0</v>
          </cell>
        </row>
        <row r="103123">
          <cell r="B103123">
            <v>3</v>
          </cell>
          <cell r="G103123">
            <v>0</v>
          </cell>
        </row>
        <row r="103124">
          <cell r="B103124">
            <v>3</v>
          </cell>
          <cell r="G103124">
            <v>0</v>
          </cell>
        </row>
        <row r="103125">
          <cell r="B103125">
            <v>3</v>
          </cell>
          <cell r="G103125">
            <v>0</v>
          </cell>
        </row>
        <row r="103126">
          <cell r="B103126">
            <v>3</v>
          </cell>
          <cell r="G103126">
            <v>0</v>
          </cell>
        </row>
        <row r="103127">
          <cell r="B103127">
            <v>3</v>
          </cell>
          <cell r="G103127">
            <v>0</v>
          </cell>
        </row>
        <row r="103128">
          <cell r="B103128">
            <v>3</v>
          </cell>
          <cell r="G103128">
            <v>0</v>
          </cell>
        </row>
        <row r="103129">
          <cell r="B103129">
            <v>3</v>
          </cell>
          <cell r="G103129">
            <v>0</v>
          </cell>
        </row>
        <row r="103130">
          <cell r="B103130">
            <v>4</v>
          </cell>
          <cell r="G103130">
            <v>0</v>
          </cell>
        </row>
        <row r="103131">
          <cell r="B103131">
            <v>4</v>
          </cell>
          <cell r="G103131">
            <v>0</v>
          </cell>
        </row>
        <row r="103132">
          <cell r="B103132">
            <v>4</v>
          </cell>
          <cell r="G103132">
            <v>0</v>
          </cell>
        </row>
        <row r="103133">
          <cell r="B103133">
            <v>4</v>
          </cell>
          <cell r="G103133">
            <v>0</v>
          </cell>
        </row>
        <row r="103134">
          <cell r="B103134">
            <v>4</v>
          </cell>
          <cell r="G103134">
            <v>0</v>
          </cell>
        </row>
        <row r="103135">
          <cell r="B103135">
            <v>4</v>
          </cell>
          <cell r="G103135">
            <v>0</v>
          </cell>
        </row>
        <row r="103136">
          <cell r="B103136">
            <v>4</v>
          </cell>
          <cell r="G103136">
            <v>0</v>
          </cell>
        </row>
        <row r="103137">
          <cell r="B103137">
            <v>4</v>
          </cell>
          <cell r="G103137">
            <v>0</v>
          </cell>
        </row>
        <row r="103138">
          <cell r="B103138">
            <v>4</v>
          </cell>
          <cell r="G103138">
            <v>0</v>
          </cell>
        </row>
        <row r="103139">
          <cell r="B103139">
            <v>4</v>
          </cell>
          <cell r="G103139">
            <v>0</v>
          </cell>
        </row>
        <row r="103140">
          <cell r="B103140">
            <v>4</v>
          </cell>
          <cell r="G103140">
            <v>0</v>
          </cell>
        </row>
        <row r="103141">
          <cell r="B103141">
            <v>4</v>
          </cell>
          <cell r="G103141">
            <v>0</v>
          </cell>
        </row>
        <row r="103142">
          <cell r="B103142">
            <v>5</v>
          </cell>
          <cell r="G103142">
            <v>0</v>
          </cell>
        </row>
        <row r="103143">
          <cell r="B103143">
            <v>5</v>
          </cell>
          <cell r="G103143">
            <v>0</v>
          </cell>
        </row>
        <row r="103144">
          <cell r="B103144">
            <v>5</v>
          </cell>
          <cell r="G103144">
            <v>0</v>
          </cell>
        </row>
        <row r="103145">
          <cell r="B103145">
            <v>5</v>
          </cell>
          <cell r="G103145">
            <v>0</v>
          </cell>
        </row>
        <row r="103146">
          <cell r="B103146">
            <v>5</v>
          </cell>
          <cell r="G103146">
            <v>0</v>
          </cell>
        </row>
        <row r="103147">
          <cell r="B103147">
            <v>5</v>
          </cell>
          <cell r="G103147">
            <v>0</v>
          </cell>
        </row>
        <row r="103148">
          <cell r="B103148">
            <v>5</v>
          </cell>
          <cell r="G103148">
            <v>0</v>
          </cell>
        </row>
        <row r="103149">
          <cell r="B103149">
            <v>5</v>
          </cell>
          <cell r="G103149">
            <v>0</v>
          </cell>
        </row>
        <row r="103150">
          <cell r="B103150">
            <v>5</v>
          </cell>
          <cell r="G103150">
            <v>0</v>
          </cell>
        </row>
        <row r="103151">
          <cell r="B103151">
            <v>5</v>
          </cell>
          <cell r="G103151">
            <v>0</v>
          </cell>
        </row>
        <row r="103152">
          <cell r="B103152">
            <v>5</v>
          </cell>
          <cell r="G103152">
            <v>0</v>
          </cell>
        </row>
        <row r="103153">
          <cell r="B103153">
            <v>5</v>
          </cell>
          <cell r="G103153">
            <v>0</v>
          </cell>
        </row>
        <row r="103154">
          <cell r="B103154">
            <v>6</v>
          </cell>
          <cell r="G103154">
            <v>0</v>
          </cell>
        </row>
        <row r="103155">
          <cell r="B103155">
            <v>6</v>
          </cell>
          <cell r="G103155">
            <v>0</v>
          </cell>
        </row>
        <row r="103156">
          <cell r="B103156">
            <v>6</v>
          </cell>
          <cell r="G103156">
            <v>0</v>
          </cell>
        </row>
        <row r="103157">
          <cell r="B103157">
            <v>6</v>
          </cell>
          <cell r="G103157">
            <v>0</v>
          </cell>
        </row>
        <row r="103158">
          <cell r="B103158">
            <v>6</v>
          </cell>
          <cell r="G103158">
            <v>0</v>
          </cell>
        </row>
        <row r="103159">
          <cell r="B103159">
            <v>6</v>
          </cell>
          <cell r="G103159">
            <v>0</v>
          </cell>
        </row>
        <row r="103160">
          <cell r="B103160">
            <v>6</v>
          </cell>
          <cell r="G103160">
            <v>0</v>
          </cell>
        </row>
        <row r="103161">
          <cell r="B103161">
            <v>6</v>
          </cell>
          <cell r="G103161">
            <v>0</v>
          </cell>
        </row>
        <row r="103162">
          <cell r="B103162">
            <v>6</v>
          </cell>
          <cell r="G103162">
            <v>0</v>
          </cell>
        </row>
        <row r="103163">
          <cell r="B103163">
            <v>6</v>
          </cell>
          <cell r="G103163">
            <v>0</v>
          </cell>
        </row>
        <row r="103164">
          <cell r="B103164">
            <v>6</v>
          </cell>
          <cell r="G103164">
            <v>0</v>
          </cell>
        </row>
        <row r="103165">
          <cell r="B103165">
            <v>6</v>
          </cell>
          <cell r="G103165">
            <v>0</v>
          </cell>
        </row>
        <row r="103166">
          <cell r="B103166">
            <v>7</v>
          </cell>
          <cell r="G103166">
            <v>0</v>
          </cell>
        </row>
        <row r="103167">
          <cell r="B103167">
            <v>7</v>
          </cell>
          <cell r="G103167">
            <v>0</v>
          </cell>
        </row>
        <row r="103168">
          <cell r="B103168">
            <v>7</v>
          </cell>
          <cell r="G103168">
            <v>0</v>
          </cell>
        </row>
        <row r="103169">
          <cell r="B103169">
            <v>7</v>
          </cell>
          <cell r="G103169">
            <v>0</v>
          </cell>
        </row>
        <row r="103170">
          <cell r="B103170">
            <v>7</v>
          </cell>
          <cell r="G103170">
            <v>0</v>
          </cell>
        </row>
        <row r="103171">
          <cell r="B103171">
            <v>7</v>
          </cell>
          <cell r="G103171">
            <v>0</v>
          </cell>
        </row>
        <row r="103172">
          <cell r="B103172">
            <v>7</v>
          </cell>
          <cell r="G103172">
            <v>0</v>
          </cell>
        </row>
        <row r="103173">
          <cell r="B103173">
            <v>7</v>
          </cell>
          <cell r="G103173">
            <v>0</v>
          </cell>
        </row>
        <row r="103174">
          <cell r="B103174">
            <v>7</v>
          </cell>
          <cell r="G103174">
            <v>0</v>
          </cell>
        </row>
        <row r="103175">
          <cell r="B103175">
            <v>7</v>
          </cell>
          <cell r="G103175">
            <v>0</v>
          </cell>
        </row>
        <row r="103176">
          <cell r="B103176">
            <v>7</v>
          </cell>
          <cell r="G103176">
            <v>0</v>
          </cell>
        </row>
        <row r="103177">
          <cell r="B103177">
            <v>7</v>
          </cell>
          <cell r="G103177">
            <v>0</v>
          </cell>
        </row>
        <row r="103178">
          <cell r="B103178">
            <v>8</v>
          </cell>
          <cell r="G103178">
            <v>0</v>
          </cell>
        </row>
        <row r="103179">
          <cell r="B103179">
            <v>8</v>
          </cell>
          <cell r="G103179">
            <v>0</v>
          </cell>
        </row>
        <row r="103180">
          <cell r="B103180">
            <v>8</v>
          </cell>
          <cell r="G103180">
            <v>0</v>
          </cell>
        </row>
        <row r="103181">
          <cell r="B103181">
            <v>8</v>
          </cell>
          <cell r="G103181">
            <v>0</v>
          </cell>
        </row>
        <row r="103182">
          <cell r="B103182">
            <v>8</v>
          </cell>
          <cell r="G103182">
            <v>0</v>
          </cell>
        </row>
        <row r="103183">
          <cell r="B103183">
            <v>8</v>
          </cell>
          <cell r="G103183">
            <v>0</v>
          </cell>
        </row>
        <row r="103184">
          <cell r="B103184">
            <v>8</v>
          </cell>
          <cell r="G103184">
            <v>0</v>
          </cell>
        </row>
        <row r="103185">
          <cell r="B103185">
            <v>8</v>
          </cell>
          <cell r="G103185">
            <v>0</v>
          </cell>
        </row>
        <row r="103186">
          <cell r="B103186">
            <v>8</v>
          </cell>
          <cell r="G103186">
            <v>0</v>
          </cell>
        </row>
        <row r="103187">
          <cell r="B103187">
            <v>8</v>
          </cell>
          <cell r="G103187">
            <v>0</v>
          </cell>
        </row>
        <row r="103188">
          <cell r="B103188">
            <v>8</v>
          </cell>
          <cell r="G103188">
            <v>0</v>
          </cell>
        </row>
        <row r="103189">
          <cell r="B103189">
            <v>8</v>
          </cell>
          <cell r="G103189">
            <v>0</v>
          </cell>
        </row>
        <row r="103190">
          <cell r="B103190">
            <v>9</v>
          </cell>
          <cell r="G103190">
            <v>0</v>
          </cell>
        </row>
        <row r="103191">
          <cell r="B103191">
            <v>9</v>
          </cell>
          <cell r="G103191">
            <v>0</v>
          </cell>
        </row>
        <row r="103192">
          <cell r="B103192">
            <v>9</v>
          </cell>
          <cell r="G103192">
            <v>0</v>
          </cell>
        </row>
        <row r="103193">
          <cell r="B103193">
            <v>9</v>
          </cell>
          <cell r="G103193">
            <v>0</v>
          </cell>
        </row>
        <row r="103194">
          <cell r="B103194">
            <v>9</v>
          </cell>
          <cell r="G103194">
            <v>0</v>
          </cell>
        </row>
        <row r="103195">
          <cell r="B103195">
            <v>9</v>
          </cell>
          <cell r="G103195">
            <v>0</v>
          </cell>
        </row>
        <row r="103196">
          <cell r="B103196">
            <v>9</v>
          </cell>
          <cell r="G103196">
            <v>0</v>
          </cell>
        </row>
        <row r="103197">
          <cell r="B103197">
            <v>9</v>
          </cell>
          <cell r="G103197">
            <v>0</v>
          </cell>
        </row>
        <row r="103198">
          <cell r="B103198">
            <v>9</v>
          </cell>
          <cell r="G103198">
            <v>0</v>
          </cell>
        </row>
        <row r="103199">
          <cell r="B103199">
            <v>9</v>
          </cell>
          <cell r="G103199">
            <v>0</v>
          </cell>
        </row>
        <row r="103200">
          <cell r="B103200">
            <v>9</v>
          </cell>
          <cell r="G103200">
            <v>0</v>
          </cell>
        </row>
        <row r="103201">
          <cell r="B103201">
            <v>9</v>
          </cell>
          <cell r="G103201">
            <v>0</v>
          </cell>
        </row>
        <row r="103202">
          <cell r="B103202">
            <v>10</v>
          </cell>
          <cell r="G103202">
            <v>0</v>
          </cell>
        </row>
        <row r="103203">
          <cell r="B103203">
            <v>10</v>
          </cell>
          <cell r="G103203">
            <v>0</v>
          </cell>
        </row>
        <row r="103204">
          <cell r="B103204">
            <v>10</v>
          </cell>
          <cell r="G103204">
            <v>0</v>
          </cell>
        </row>
        <row r="103205">
          <cell r="B103205">
            <v>10</v>
          </cell>
          <cell r="G103205">
            <v>0</v>
          </cell>
        </row>
        <row r="103206">
          <cell r="B103206">
            <v>10</v>
          </cell>
          <cell r="G103206">
            <v>0</v>
          </cell>
        </row>
        <row r="103207">
          <cell r="B103207">
            <v>10</v>
          </cell>
          <cell r="G103207">
            <v>0</v>
          </cell>
        </row>
        <row r="103208">
          <cell r="B103208">
            <v>10</v>
          </cell>
          <cell r="G103208">
            <v>0</v>
          </cell>
        </row>
        <row r="103209">
          <cell r="B103209">
            <v>10</v>
          </cell>
          <cell r="G103209">
            <v>0</v>
          </cell>
        </row>
        <row r="103210">
          <cell r="B103210">
            <v>10</v>
          </cell>
          <cell r="G103210">
            <v>0</v>
          </cell>
        </row>
        <row r="103211">
          <cell r="B103211">
            <v>10</v>
          </cell>
          <cell r="G103211">
            <v>0</v>
          </cell>
        </row>
        <row r="103212">
          <cell r="B103212">
            <v>10</v>
          </cell>
          <cell r="G103212">
            <v>0</v>
          </cell>
        </row>
        <row r="103213">
          <cell r="B103213">
            <v>10</v>
          </cell>
          <cell r="G103213">
            <v>0</v>
          </cell>
        </row>
        <row r="103214">
          <cell r="B103214">
            <v>11</v>
          </cell>
          <cell r="G103214">
            <v>0</v>
          </cell>
        </row>
        <row r="103215">
          <cell r="B103215">
            <v>11</v>
          </cell>
          <cell r="G103215">
            <v>0</v>
          </cell>
        </row>
        <row r="103216">
          <cell r="B103216">
            <v>11</v>
          </cell>
          <cell r="G103216">
            <v>0</v>
          </cell>
        </row>
        <row r="103217">
          <cell r="B103217">
            <v>11</v>
          </cell>
          <cell r="G103217">
            <v>0</v>
          </cell>
        </row>
        <row r="103218">
          <cell r="B103218">
            <v>11</v>
          </cell>
          <cell r="G103218">
            <v>0</v>
          </cell>
        </row>
        <row r="103219">
          <cell r="B103219">
            <v>11</v>
          </cell>
          <cell r="G103219">
            <v>0</v>
          </cell>
        </row>
        <row r="103220">
          <cell r="B103220">
            <v>11</v>
          </cell>
          <cell r="G103220">
            <v>0</v>
          </cell>
        </row>
        <row r="103221">
          <cell r="B103221">
            <v>11</v>
          </cell>
          <cell r="G103221">
            <v>0</v>
          </cell>
        </row>
        <row r="103222">
          <cell r="B103222">
            <v>11</v>
          </cell>
          <cell r="G103222">
            <v>0</v>
          </cell>
        </row>
        <row r="103223">
          <cell r="B103223">
            <v>11</v>
          </cell>
          <cell r="G103223">
            <v>0</v>
          </cell>
        </row>
        <row r="103224">
          <cell r="B103224">
            <v>11</v>
          </cell>
          <cell r="G103224">
            <v>0</v>
          </cell>
        </row>
        <row r="103225">
          <cell r="B103225">
            <v>11</v>
          </cell>
          <cell r="G103225">
            <v>0</v>
          </cell>
        </row>
        <row r="103226">
          <cell r="B103226">
            <v>12</v>
          </cell>
          <cell r="G103226">
            <v>0</v>
          </cell>
        </row>
        <row r="103227">
          <cell r="B103227">
            <v>12</v>
          </cell>
          <cell r="G103227">
            <v>0</v>
          </cell>
        </row>
        <row r="103228">
          <cell r="B103228">
            <v>12</v>
          </cell>
          <cell r="G103228">
            <v>0</v>
          </cell>
        </row>
        <row r="103229">
          <cell r="B103229">
            <v>12</v>
          </cell>
          <cell r="G103229">
            <v>0</v>
          </cell>
        </row>
        <row r="103230">
          <cell r="B103230">
            <v>12</v>
          </cell>
          <cell r="G103230">
            <v>0</v>
          </cell>
        </row>
        <row r="103231">
          <cell r="B103231">
            <v>12</v>
          </cell>
          <cell r="G103231">
            <v>0</v>
          </cell>
        </row>
        <row r="103232">
          <cell r="B103232">
            <v>12</v>
          </cell>
          <cell r="G103232">
            <v>0</v>
          </cell>
        </row>
        <row r="103233">
          <cell r="B103233">
            <v>12</v>
          </cell>
          <cell r="G103233">
            <v>0</v>
          </cell>
        </row>
        <row r="103234">
          <cell r="B103234">
            <v>12</v>
          </cell>
          <cell r="G103234">
            <v>0</v>
          </cell>
        </row>
        <row r="103235">
          <cell r="B103235">
            <v>12</v>
          </cell>
          <cell r="G103235">
            <v>0</v>
          </cell>
        </row>
        <row r="103236">
          <cell r="B103236">
            <v>12</v>
          </cell>
          <cell r="G103236">
            <v>0</v>
          </cell>
        </row>
        <row r="103237">
          <cell r="B103237">
            <v>12</v>
          </cell>
          <cell r="G103237">
            <v>0</v>
          </cell>
        </row>
        <row r="103238">
          <cell r="B103238">
            <v>13</v>
          </cell>
          <cell r="G103238">
            <v>0</v>
          </cell>
        </row>
        <row r="103239">
          <cell r="B103239">
            <v>13</v>
          </cell>
          <cell r="G103239">
            <v>0</v>
          </cell>
        </row>
        <row r="103240">
          <cell r="B103240">
            <v>13</v>
          </cell>
          <cell r="G103240">
            <v>0</v>
          </cell>
        </row>
        <row r="103241">
          <cell r="B103241">
            <v>13</v>
          </cell>
          <cell r="G103241">
            <v>0</v>
          </cell>
        </row>
        <row r="103242">
          <cell r="B103242">
            <v>13</v>
          </cell>
          <cell r="G103242">
            <v>0</v>
          </cell>
        </row>
        <row r="103243">
          <cell r="B103243">
            <v>13</v>
          </cell>
          <cell r="G103243">
            <v>0</v>
          </cell>
        </row>
        <row r="103244">
          <cell r="B103244">
            <v>13</v>
          </cell>
          <cell r="G103244">
            <v>0</v>
          </cell>
        </row>
        <row r="103245">
          <cell r="B103245">
            <v>13</v>
          </cell>
          <cell r="G103245">
            <v>0</v>
          </cell>
        </row>
        <row r="103246">
          <cell r="B103246">
            <v>13</v>
          </cell>
          <cell r="G103246">
            <v>0</v>
          </cell>
        </row>
        <row r="103247">
          <cell r="B103247">
            <v>13</v>
          </cell>
          <cell r="G103247">
            <v>0</v>
          </cell>
        </row>
        <row r="103248">
          <cell r="B103248">
            <v>13</v>
          </cell>
          <cell r="G103248">
            <v>0</v>
          </cell>
        </row>
        <row r="103249">
          <cell r="B103249">
            <v>13</v>
          </cell>
          <cell r="G103249">
            <v>0</v>
          </cell>
        </row>
        <row r="103250">
          <cell r="B103250">
            <v>14</v>
          </cell>
          <cell r="G103250">
            <v>0</v>
          </cell>
        </row>
        <row r="103251">
          <cell r="B103251">
            <v>14</v>
          </cell>
          <cell r="G103251">
            <v>0</v>
          </cell>
        </row>
        <row r="103252">
          <cell r="B103252">
            <v>14</v>
          </cell>
          <cell r="G103252">
            <v>0</v>
          </cell>
        </row>
        <row r="103253">
          <cell r="B103253">
            <v>14</v>
          </cell>
          <cell r="G103253">
            <v>0</v>
          </cell>
        </row>
        <row r="103254">
          <cell r="B103254">
            <v>14</v>
          </cell>
          <cell r="G103254">
            <v>0</v>
          </cell>
        </row>
        <row r="103255">
          <cell r="B103255">
            <v>14</v>
          </cell>
          <cell r="G103255">
            <v>0</v>
          </cell>
        </row>
        <row r="103256">
          <cell r="B103256">
            <v>14</v>
          </cell>
          <cell r="G103256">
            <v>0</v>
          </cell>
        </row>
        <row r="103257">
          <cell r="B103257">
            <v>14</v>
          </cell>
          <cell r="G103257">
            <v>0</v>
          </cell>
        </row>
        <row r="103258">
          <cell r="B103258">
            <v>14</v>
          </cell>
          <cell r="G103258">
            <v>0</v>
          </cell>
        </row>
        <row r="103259">
          <cell r="B103259">
            <v>14</v>
          </cell>
          <cell r="G103259">
            <v>0</v>
          </cell>
        </row>
        <row r="103260">
          <cell r="B103260">
            <v>14</v>
          </cell>
          <cell r="G103260">
            <v>0</v>
          </cell>
        </row>
        <row r="103261">
          <cell r="B103261">
            <v>14</v>
          </cell>
          <cell r="G103261">
            <v>0</v>
          </cell>
        </row>
        <row r="103262">
          <cell r="B103262">
            <v>15</v>
          </cell>
          <cell r="G103262">
            <v>0</v>
          </cell>
        </row>
        <row r="103263">
          <cell r="B103263">
            <v>15</v>
          </cell>
          <cell r="G103263">
            <v>0</v>
          </cell>
        </row>
        <row r="103264">
          <cell r="B103264">
            <v>15</v>
          </cell>
          <cell r="G103264">
            <v>0</v>
          </cell>
        </row>
        <row r="103265">
          <cell r="B103265">
            <v>15</v>
          </cell>
          <cell r="G103265">
            <v>0</v>
          </cell>
        </row>
        <row r="103266">
          <cell r="B103266">
            <v>15</v>
          </cell>
          <cell r="G103266">
            <v>0</v>
          </cell>
        </row>
        <row r="103267">
          <cell r="B103267">
            <v>15</v>
          </cell>
          <cell r="G103267">
            <v>0</v>
          </cell>
        </row>
        <row r="103268">
          <cell r="B103268">
            <v>15</v>
          </cell>
          <cell r="G103268">
            <v>0</v>
          </cell>
        </row>
        <row r="103269">
          <cell r="B103269">
            <v>15</v>
          </cell>
          <cell r="G103269">
            <v>0</v>
          </cell>
        </row>
        <row r="103270">
          <cell r="B103270">
            <v>15</v>
          </cell>
          <cell r="G103270">
            <v>0</v>
          </cell>
        </row>
        <row r="103271">
          <cell r="B103271">
            <v>15</v>
          </cell>
          <cell r="G103271">
            <v>0</v>
          </cell>
        </row>
        <row r="103272">
          <cell r="B103272">
            <v>15</v>
          </cell>
          <cell r="G103272">
            <v>0</v>
          </cell>
        </row>
        <row r="103273">
          <cell r="B103273">
            <v>15</v>
          </cell>
          <cell r="G103273">
            <v>0</v>
          </cell>
        </row>
        <row r="103274">
          <cell r="B103274">
            <v>16</v>
          </cell>
          <cell r="G103274">
            <v>0</v>
          </cell>
        </row>
        <row r="103275">
          <cell r="B103275">
            <v>16</v>
          </cell>
          <cell r="G103275">
            <v>0</v>
          </cell>
        </row>
        <row r="103276">
          <cell r="B103276">
            <v>16</v>
          </cell>
          <cell r="G103276">
            <v>0</v>
          </cell>
        </row>
        <row r="103277">
          <cell r="B103277">
            <v>16</v>
          </cell>
          <cell r="G103277">
            <v>0</v>
          </cell>
        </row>
        <row r="103278">
          <cell r="B103278">
            <v>16</v>
          </cell>
          <cell r="G103278">
            <v>0</v>
          </cell>
        </row>
        <row r="103279">
          <cell r="B103279">
            <v>16</v>
          </cell>
          <cell r="G103279">
            <v>0</v>
          </cell>
        </row>
        <row r="103280">
          <cell r="B103280">
            <v>16</v>
          </cell>
          <cell r="G103280">
            <v>0</v>
          </cell>
        </row>
        <row r="103281">
          <cell r="B103281">
            <v>16</v>
          </cell>
          <cell r="G103281">
            <v>0</v>
          </cell>
        </row>
        <row r="103282">
          <cell r="B103282">
            <v>16</v>
          </cell>
          <cell r="G103282">
            <v>0</v>
          </cell>
        </row>
        <row r="103283">
          <cell r="B103283">
            <v>16</v>
          </cell>
          <cell r="G103283">
            <v>0</v>
          </cell>
        </row>
        <row r="103284">
          <cell r="B103284">
            <v>16</v>
          </cell>
          <cell r="G103284">
            <v>0</v>
          </cell>
        </row>
        <row r="103285">
          <cell r="B103285">
            <v>16</v>
          </cell>
          <cell r="G103285">
            <v>0</v>
          </cell>
        </row>
        <row r="103286">
          <cell r="B103286">
            <v>17</v>
          </cell>
          <cell r="G103286">
            <v>0</v>
          </cell>
        </row>
        <row r="103287">
          <cell r="B103287">
            <v>17</v>
          </cell>
          <cell r="G103287">
            <v>0</v>
          </cell>
        </row>
        <row r="103288">
          <cell r="B103288">
            <v>17</v>
          </cell>
          <cell r="G103288">
            <v>0</v>
          </cell>
        </row>
        <row r="103289">
          <cell r="B103289">
            <v>17</v>
          </cell>
          <cell r="G103289">
            <v>0</v>
          </cell>
        </row>
        <row r="103290">
          <cell r="B103290">
            <v>17</v>
          </cell>
          <cell r="G103290">
            <v>0</v>
          </cell>
        </row>
        <row r="103291">
          <cell r="B103291">
            <v>17</v>
          </cell>
          <cell r="G103291">
            <v>0</v>
          </cell>
        </row>
        <row r="103292">
          <cell r="B103292">
            <v>17</v>
          </cell>
          <cell r="G103292">
            <v>0</v>
          </cell>
        </row>
        <row r="103293">
          <cell r="B103293">
            <v>17</v>
          </cell>
          <cell r="G103293">
            <v>0</v>
          </cell>
        </row>
        <row r="103294">
          <cell r="B103294">
            <v>17</v>
          </cell>
          <cell r="G103294">
            <v>0</v>
          </cell>
        </row>
        <row r="103295">
          <cell r="B103295">
            <v>17</v>
          </cell>
          <cell r="G103295">
            <v>0</v>
          </cell>
        </row>
        <row r="103296">
          <cell r="B103296">
            <v>17</v>
          </cell>
          <cell r="G103296">
            <v>0</v>
          </cell>
        </row>
        <row r="103297">
          <cell r="B103297">
            <v>17</v>
          </cell>
          <cell r="G103297">
            <v>0</v>
          </cell>
        </row>
        <row r="103298">
          <cell r="B103298">
            <v>18</v>
          </cell>
          <cell r="G103298">
            <v>0</v>
          </cell>
        </row>
        <row r="103299">
          <cell r="B103299">
            <v>18</v>
          </cell>
          <cell r="G103299">
            <v>0</v>
          </cell>
        </row>
        <row r="103300">
          <cell r="B103300">
            <v>18</v>
          </cell>
          <cell r="G103300">
            <v>0</v>
          </cell>
        </row>
        <row r="103301">
          <cell r="B103301">
            <v>18</v>
          </cell>
          <cell r="G103301">
            <v>0</v>
          </cell>
        </row>
        <row r="103302">
          <cell r="B103302">
            <v>18</v>
          </cell>
          <cell r="G103302">
            <v>0</v>
          </cell>
        </row>
        <row r="103303">
          <cell r="B103303">
            <v>18</v>
          </cell>
          <cell r="G103303">
            <v>0</v>
          </cell>
        </row>
        <row r="103304">
          <cell r="B103304">
            <v>18</v>
          </cell>
          <cell r="G103304">
            <v>0</v>
          </cell>
        </row>
        <row r="103305">
          <cell r="B103305">
            <v>18</v>
          </cell>
          <cell r="G103305">
            <v>0</v>
          </cell>
        </row>
        <row r="103306">
          <cell r="B103306">
            <v>18</v>
          </cell>
          <cell r="G103306">
            <v>0</v>
          </cell>
        </row>
        <row r="103307">
          <cell r="B103307">
            <v>18</v>
          </cell>
          <cell r="G103307">
            <v>0</v>
          </cell>
        </row>
        <row r="103308">
          <cell r="B103308">
            <v>18</v>
          </cell>
          <cell r="G103308">
            <v>0</v>
          </cell>
        </row>
        <row r="103309">
          <cell r="B103309">
            <v>18</v>
          </cell>
          <cell r="G103309">
            <v>0</v>
          </cell>
        </row>
        <row r="103310">
          <cell r="B103310">
            <v>19</v>
          </cell>
          <cell r="G103310">
            <v>0</v>
          </cell>
        </row>
        <row r="103311">
          <cell r="B103311">
            <v>19</v>
          </cell>
          <cell r="G103311">
            <v>0</v>
          </cell>
        </row>
        <row r="103312">
          <cell r="B103312">
            <v>19</v>
          </cell>
          <cell r="G103312">
            <v>0</v>
          </cell>
        </row>
        <row r="103313">
          <cell r="B103313">
            <v>19</v>
          </cell>
          <cell r="G103313">
            <v>0</v>
          </cell>
        </row>
        <row r="103314">
          <cell r="B103314">
            <v>19</v>
          </cell>
          <cell r="G103314">
            <v>0</v>
          </cell>
        </row>
        <row r="103315">
          <cell r="B103315">
            <v>19</v>
          </cell>
          <cell r="G103315">
            <v>0</v>
          </cell>
        </row>
        <row r="103316">
          <cell r="B103316">
            <v>19</v>
          </cell>
          <cell r="G103316">
            <v>0</v>
          </cell>
        </row>
        <row r="103317">
          <cell r="B103317">
            <v>19</v>
          </cell>
          <cell r="G103317">
            <v>0</v>
          </cell>
        </row>
        <row r="103318">
          <cell r="B103318">
            <v>19</v>
          </cell>
          <cell r="G103318">
            <v>0</v>
          </cell>
        </row>
        <row r="103319">
          <cell r="B103319">
            <v>19</v>
          </cell>
          <cell r="G103319">
            <v>0</v>
          </cell>
        </row>
        <row r="103320">
          <cell r="B103320">
            <v>19</v>
          </cell>
          <cell r="G103320">
            <v>0</v>
          </cell>
        </row>
        <row r="103321">
          <cell r="B103321">
            <v>19</v>
          </cell>
          <cell r="G103321">
            <v>0</v>
          </cell>
        </row>
        <row r="103322">
          <cell r="B103322">
            <v>20</v>
          </cell>
          <cell r="G103322">
            <v>0</v>
          </cell>
        </row>
        <row r="103323">
          <cell r="B103323">
            <v>20</v>
          </cell>
          <cell r="G103323">
            <v>0</v>
          </cell>
        </row>
        <row r="103324">
          <cell r="B103324">
            <v>20</v>
          </cell>
          <cell r="G103324">
            <v>0</v>
          </cell>
        </row>
        <row r="103325">
          <cell r="B103325">
            <v>20</v>
          </cell>
          <cell r="G103325">
            <v>0</v>
          </cell>
        </row>
        <row r="103326">
          <cell r="B103326">
            <v>20</v>
          </cell>
          <cell r="G103326">
            <v>0</v>
          </cell>
        </row>
        <row r="103327">
          <cell r="B103327">
            <v>20</v>
          </cell>
          <cell r="G103327">
            <v>0</v>
          </cell>
        </row>
        <row r="103328">
          <cell r="B103328">
            <v>20</v>
          </cell>
          <cell r="G103328">
            <v>0</v>
          </cell>
        </row>
        <row r="103329">
          <cell r="B103329">
            <v>20</v>
          </cell>
          <cell r="G103329">
            <v>0</v>
          </cell>
        </row>
        <row r="103330">
          <cell r="B103330">
            <v>20</v>
          </cell>
          <cell r="G103330">
            <v>0</v>
          </cell>
        </row>
        <row r="103331">
          <cell r="B103331">
            <v>20</v>
          </cell>
          <cell r="G103331">
            <v>0</v>
          </cell>
        </row>
        <row r="103332">
          <cell r="B103332">
            <v>20</v>
          </cell>
          <cell r="G103332">
            <v>0</v>
          </cell>
        </row>
        <row r="103333">
          <cell r="B103333">
            <v>20</v>
          </cell>
          <cell r="G103333">
            <v>0</v>
          </cell>
        </row>
        <row r="103334">
          <cell r="B103334">
            <v>21</v>
          </cell>
          <cell r="G103334">
            <v>0</v>
          </cell>
        </row>
        <row r="103335">
          <cell r="B103335">
            <v>21</v>
          </cell>
          <cell r="G103335">
            <v>0</v>
          </cell>
        </row>
        <row r="103336">
          <cell r="B103336">
            <v>21</v>
          </cell>
          <cell r="G103336">
            <v>0</v>
          </cell>
        </row>
        <row r="103337">
          <cell r="B103337">
            <v>21</v>
          </cell>
          <cell r="G103337">
            <v>0</v>
          </cell>
        </row>
        <row r="103338">
          <cell r="B103338">
            <v>21</v>
          </cell>
          <cell r="G103338">
            <v>0</v>
          </cell>
        </row>
        <row r="103339">
          <cell r="B103339">
            <v>21</v>
          </cell>
          <cell r="G103339">
            <v>0</v>
          </cell>
        </row>
        <row r="103340">
          <cell r="B103340">
            <v>21</v>
          </cell>
          <cell r="G103340">
            <v>0</v>
          </cell>
        </row>
        <row r="103341">
          <cell r="B103341">
            <v>21</v>
          </cell>
          <cell r="G103341">
            <v>0</v>
          </cell>
        </row>
        <row r="103342">
          <cell r="B103342">
            <v>21</v>
          </cell>
          <cell r="G103342">
            <v>0</v>
          </cell>
        </row>
        <row r="103343">
          <cell r="B103343">
            <v>21</v>
          </cell>
          <cell r="G103343">
            <v>0</v>
          </cell>
        </row>
        <row r="103344">
          <cell r="B103344">
            <v>21</v>
          </cell>
          <cell r="G103344">
            <v>0</v>
          </cell>
        </row>
        <row r="103345">
          <cell r="B103345">
            <v>21</v>
          </cell>
          <cell r="G103345">
            <v>0</v>
          </cell>
        </row>
        <row r="103346">
          <cell r="B103346">
            <v>22</v>
          </cell>
          <cell r="G103346">
            <v>0</v>
          </cell>
        </row>
        <row r="103347">
          <cell r="B103347">
            <v>22</v>
          </cell>
          <cell r="G103347">
            <v>0</v>
          </cell>
        </row>
        <row r="103348">
          <cell r="B103348">
            <v>22</v>
          </cell>
          <cell r="G103348">
            <v>0</v>
          </cell>
        </row>
        <row r="103349">
          <cell r="B103349">
            <v>22</v>
          </cell>
          <cell r="G103349">
            <v>0</v>
          </cell>
        </row>
        <row r="103350">
          <cell r="B103350">
            <v>22</v>
          </cell>
          <cell r="G103350">
            <v>0</v>
          </cell>
        </row>
        <row r="103351">
          <cell r="B103351">
            <v>22</v>
          </cell>
          <cell r="G103351">
            <v>0</v>
          </cell>
        </row>
        <row r="103352">
          <cell r="B103352">
            <v>22</v>
          </cell>
          <cell r="G103352">
            <v>0</v>
          </cell>
        </row>
        <row r="103353">
          <cell r="B103353">
            <v>22</v>
          </cell>
          <cell r="G103353">
            <v>0</v>
          </cell>
        </row>
        <row r="103354">
          <cell r="B103354">
            <v>22</v>
          </cell>
          <cell r="G103354">
            <v>0</v>
          </cell>
        </row>
        <row r="103355">
          <cell r="B103355">
            <v>22</v>
          </cell>
          <cell r="G103355">
            <v>0</v>
          </cell>
        </row>
        <row r="103356">
          <cell r="B103356">
            <v>22</v>
          </cell>
          <cell r="G103356">
            <v>0</v>
          </cell>
        </row>
        <row r="103357">
          <cell r="B103357">
            <v>22</v>
          </cell>
          <cell r="G103357">
            <v>0</v>
          </cell>
        </row>
        <row r="103358">
          <cell r="B103358">
            <v>23</v>
          </cell>
          <cell r="G103358">
            <v>0</v>
          </cell>
        </row>
        <row r="103359">
          <cell r="B103359">
            <v>23</v>
          </cell>
          <cell r="G103359">
            <v>0</v>
          </cell>
        </row>
        <row r="103360">
          <cell r="B103360">
            <v>23</v>
          </cell>
          <cell r="G103360">
            <v>0</v>
          </cell>
        </row>
        <row r="103361">
          <cell r="B103361">
            <v>23</v>
          </cell>
          <cell r="G103361">
            <v>0</v>
          </cell>
        </row>
        <row r="103362">
          <cell r="B103362">
            <v>23</v>
          </cell>
          <cell r="G103362">
            <v>0</v>
          </cell>
        </row>
        <row r="103363">
          <cell r="B103363">
            <v>23</v>
          </cell>
          <cell r="G103363">
            <v>0</v>
          </cell>
        </row>
        <row r="103364">
          <cell r="B103364">
            <v>23</v>
          </cell>
          <cell r="G103364">
            <v>0</v>
          </cell>
        </row>
        <row r="103365">
          <cell r="B103365">
            <v>23</v>
          </cell>
          <cell r="G103365">
            <v>0</v>
          </cell>
        </row>
        <row r="103366">
          <cell r="B103366">
            <v>23</v>
          </cell>
          <cell r="G103366">
            <v>0</v>
          </cell>
        </row>
        <row r="103367">
          <cell r="B103367">
            <v>23</v>
          </cell>
          <cell r="G103367">
            <v>0</v>
          </cell>
        </row>
        <row r="103368">
          <cell r="B103368">
            <v>23</v>
          </cell>
          <cell r="G103368">
            <v>0</v>
          </cell>
        </row>
        <row r="103369">
          <cell r="B103369">
            <v>23</v>
          </cell>
          <cell r="G103369">
            <v>0</v>
          </cell>
        </row>
        <row r="103370">
          <cell r="B103370">
            <v>24</v>
          </cell>
          <cell r="G103370">
            <v>0</v>
          </cell>
        </row>
        <row r="103371">
          <cell r="B103371">
            <v>24</v>
          </cell>
          <cell r="G103371">
            <v>0</v>
          </cell>
        </row>
        <row r="103372">
          <cell r="B103372">
            <v>24</v>
          </cell>
          <cell r="G103372">
            <v>0</v>
          </cell>
        </row>
        <row r="103373">
          <cell r="B103373">
            <v>24</v>
          </cell>
          <cell r="G103373">
            <v>0</v>
          </cell>
        </row>
        <row r="103374">
          <cell r="B103374">
            <v>24</v>
          </cell>
          <cell r="G103374">
            <v>0</v>
          </cell>
        </row>
        <row r="103375">
          <cell r="B103375">
            <v>24</v>
          </cell>
          <cell r="G103375">
            <v>0</v>
          </cell>
        </row>
        <row r="103376">
          <cell r="B103376">
            <v>24</v>
          </cell>
          <cell r="G103376">
            <v>0</v>
          </cell>
        </row>
        <row r="103377">
          <cell r="B103377">
            <v>24</v>
          </cell>
          <cell r="G103377">
            <v>0</v>
          </cell>
        </row>
        <row r="103378">
          <cell r="B103378">
            <v>24</v>
          </cell>
          <cell r="G103378">
            <v>0</v>
          </cell>
        </row>
        <row r="103379">
          <cell r="B103379">
            <v>24</v>
          </cell>
          <cell r="G103379">
            <v>0</v>
          </cell>
        </row>
        <row r="103380">
          <cell r="B103380">
            <v>24</v>
          </cell>
          <cell r="G103380">
            <v>0</v>
          </cell>
        </row>
        <row r="103381">
          <cell r="B103381">
            <v>24</v>
          </cell>
          <cell r="G103381">
            <v>0</v>
          </cell>
        </row>
        <row r="103382">
          <cell r="B103382">
            <v>1</v>
          </cell>
          <cell r="G103382">
            <v>0</v>
          </cell>
        </row>
        <row r="103383">
          <cell r="B103383">
            <v>1</v>
          </cell>
          <cell r="G103383">
            <v>0</v>
          </cell>
        </row>
        <row r="103384">
          <cell r="B103384">
            <v>1</v>
          </cell>
          <cell r="G103384">
            <v>0</v>
          </cell>
        </row>
        <row r="103385">
          <cell r="B103385">
            <v>1</v>
          </cell>
          <cell r="G103385">
            <v>0</v>
          </cell>
        </row>
        <row r="103386">
          <cell r="B103386">
            <v>1</v>
          </cell>
          <cell r="G103386">
            <v>0</v>
          </cell>
        </row>
        <row r="103387">
          <cell r="B103387">
            <v>1</v>
          </cell>
          <cell r="G103387">
            <v>0</v>
          </cell>
        </row>
        <row r="103388">
          <cell r="B103388">
            <v>1</v>
          </cell>
          <cell r="G103388">
            <v>0</v>
          </cell>
        </row>
        <row r="103389">
          <cell r="B103389">
            <v>1</v>
          </cell>
          <cell r="G103389">
            <v>0</v>
          </cell>
        </row>
        <row r="103390">
          <cell r="B103390">
            <v>1</v>
          </cell>
          <cell r="G103390">
            <v>0</v>
          </cell>
        </row>
        <row r="103391">
          <cell r="B103391">
            <v>1</v>
          </cell>
          <cell r="G103391">
            <v>0</v>
          </cell>
        </row>
        <row r="103392">
          <cell r="B103392">
            <v>1</v>
          </cell>
          <cell r="G103392">
            <v>0</v>
          </cell>
        </row>
        <row r="103393">
          <cell r="B103393">
            <v>1</v>
          </cell>
          <cell r="G103393">
            <v>0</v>
          </cell>
        </row>
        <row r="103394">
          <cell r="B103394">
            <v>2</v>
          </cell>
          <cell r="G103394">
            <v>0</v>
          </cell>
        </row>
        <row r="103395">
          <cell r="B103395">
            <v>2</v>
          </cell>
          <cell r="G103395">
            <v>0</v>
          </cell>
        </row>
        <row r="103396">
          <cell r="B103396">
            <v>2</v>
          </cell>
          <cell r="G103396">
            <v>0</v>
          </cell>
        </row>
        <row r="103397">
          <cell r="B103397">
            <v>2</v>
          </cell>
          <cell r="G103397">
            <v>0</v>
          </cell>
        </row>
        <row r="103398">
          <cell r="B103398">
            <v>2</v>
          </cell>
          <cell r="G103398">
            <v>0</v>
          </cell>
        </row>
        <row r="103399">
          <cell r="B103399">
            <v>2</v>
          </cell>
          <cell r="G103399">
            <v>0</v>
          </cell>
        </row>
        <row r="103400">
          <cell r="B103400">
            <v>2</v>
          </cell>
          <cell r="G103400">
            <v>0</v>
          </cell>
        </row>
        <row r="103401">
          <cell r="B103401">
            <v>2</v>
          </cell>
          <cell r="G103401">
            <v>0</v>
          </cell>
        </row>
        <row r="103402">
          <cell r="B103402">
            <v>2</v>
          </cell>
          <cell r="G103402">
            <v>0</v>
          </cell>
        </row>
        <row r="103403">
          <cell r="B103403">
            <v>2</v>
          </cell>
          <cell r="G103403">
            <v>0</v>
          </cell>
        </row>
        <row r="103404">
          <cell r="B103404">
            <v>2</v>
          </cell>
          <cell r="G103404">
            <v>0</v>
          </cell>
        </row>
        <row r="103405">
          <cell r="B103405">
            <v>2</v>
          </cell>
          <cell r="G103405">
            <v>0</v>
          </cell>
        </row>
        <row r="103406">
          <cell r="B103406">
            <v>3</v>
          </cell>
          <cell r="G103406">
            <v>0</v>
          </cell>
        </row>
        <row r="103407">
          <cell r="B103407">
            <v>3</v>
          </cell>
          <cell r="G103407">
            <v>0</v>
          </cell>
        </row>
        <row r="103408">
          <cell r="B103408">
            <v>3</v>
          </cell>
          <cell r="G103408">
            <v>0</v>
          </cell>
        </row>
        <row r="103409">
          <cell r="B103409">
            <v>3</v>
          </cell>
          <cell r="G103409">
            <v>0</v>
          </cell>
        </row>
        <row r="103410">
          <cell r="B103410">
            <v>3</v>
          </cell>
          <cell r="G103410">
            <v>0</v>
          </cell>
        </row>
        <row r="103411">
          <cell r="B103411">
            <v>3</v>
          </cell>
          <cell r="G103411">
            <v>0</v>
          </cell>
        </row>
        <row r="103412">
          <cell r="B103412">
            <v>3</v>
          </cell>
          <cell r="G103412">
            <v>0</v>
          </cell>
        </row>
        <row r="103413">
          <cell r="B103413">
            <v>3</v>
          </cell>
          <cell r="G103413">
            <v>0</v>
          </cell>
        </row>
        <row r="103414">
          <cell r="B103414">
            <v>3</v>
          </cell>
          <cell r="G103414">
            <v>0</v>
          </cell>
        </row>
        <row r="103415">
          <cell r="B103415">
            <v>3</v>
          </cell>
          <cell r="G103415">
            <v>0</v>
          </cell>
        </row>
        <row r="103416">
          <cell r="B103416">
            <v>3</v>
          </cell>
          <cell r="G103416">
            <v>0</v>
          </cell>
        </row>
        <row r="103417">
          <cell r="B103417">
            <v>3</v>
          </cell>
          <cell r="G103417">
            <v>0</v>
          </cell>
        </row>
        <row r="103418">
          <cell r="B103418">
            <v>4</v>
          </cell>
          <cell r="G103418">
            <v>0</v>
          </cell>
        </row>
        <row r="103419">
          <cell r="B103419">
            <v>4</v>
          </cell>
          <cell r="G103419">
            <v>0</v>
          </cell>
        </row>
        <row r="103420">
          <cell r="B103420">
            <v>4</v>
          </cell>
          <cell r="G103420">
            <v>0</v>
          </cell>
        </row>
        <row r="103421">
          <cell r="B103421">
            <v>4</v>
          </cell>
          <cell r="G103421">
            <v>0</v>
          </cell>
        </row>
        <row r="103422">
          <cell r="B103422">
            <v>4</v>
          </cell>
          <cell r="G103422">
            <v>0</v>
          </cell>
        </row>
        <row r="103423">
          <cell r="B103423">
            <v>4</v>
          </cell>
          <cell r="G103423">
            <v>0</v>
          </cell>
        </row>
        <row r="103424">
          <cell r="B103424">
            <v>4</v>
          </cell>
          <cell r="G103424">
            <v>0</v>
          </cell>
        </row>
        <row r="103425">
          <cell r="B103425">
            <v>4</v>
          </cell>
          <cell r="G103425">
            <v>0</v>
          </cell>
        </row>
        <row r="103426">
          <cell r="B103426">
            <v>4</v>
          </cell>
          <cell r="G103426">
            <v>0</v>
          </cell>
        </row>
        <row r="103427">
          <cell r="B103427">
            <v>4</v>
          </cell>
          <cell r="G103427">
            <v>0</v>
          </cell>
        </row>
        <row r="103428">
          <cell r="B103428">
            <v>4</v>
          </cell>
          <cell r="G103428">
            <v>0</v>
          </cell>
        </row>
        <row r="103429">
          <cell r="B103429">
            <v>4</v>
          </cell>
          <cell r="G103429">
            <v>0</v>
          </cell>
        </row>
        <row r="103430">
          <cell r="B103430">
            <v>5</v>
          </cell>
          <cell r="G103430">
            <v>0</v>
          </cell>
        </row>
        <row r="103431">
          <cell r="B103431">
            <v>5</v>
          </cell>
          <cell r="G103431">
            <v>0</v>
          </cell>
        </row>
        <row r="103432">
          <cell r="B103432">
            <v>5</v>
          </cell>
          <cell r="G103432">
            <v>0</v>
          </cell>
        </row>
        <row r="103433">
          <cell r="B103433">
            <v>5</v>
          </cell>
          <cell r="G103433">
            <v>0</v>
          </cell>
        </row>
        <row r="103434">
          <cell r="B103434">
            <v>5</v>
          </cell>
          <cell r="G103434">
            <v>0</v>
          </cell>
        </row>
        <row r="103435">
          <cell r="B103435">
            <v>5</v>
          </cell>
          <cell r="G103435">
            <v>0</v>
          </cell>
        </row>
        <row r="103436">
          <cell r="B103436">
            <v>5</v>
          </cell>
          <cell r="G103436">
            <v>0</v>
          </cell>
        </row>
        <row r="103437">
          <cell r="B103437">
            <v>5</v>
          </cell>
          <cell r="G103437">
            <v>0</v>
          </cell>
        </row>
        <row r="103438">
          <cell r="B103438">
            <v>5</v>
          </cell>
          <cell r="G103438">
            <v>0</v>
          </cell>
        </row>
        <row r="103439">
          <cell r="B103439">
            <v>5</v>
          </cell>
          <cell r="G103439">
            <v>0</v>
          </cell>
        </row>
        <row r="103440">
          <cell r="B103440">
            <v>5</v>
          </cell>
          <cell r="G103440">
            <v>0</v>
          </cell>
        </row>
        <row r="103441">
          <cell r="B103441">
            <v>5</v>
          </cell>
          <cell r="G103441">
            <v>0</v>
          </cell>
        </row>
        <row r="103442">
          <cell r="B103442">
            <v>6</v>
          </cell>
          <cell r="G103442">
            <v>0</v>
          </cell>
        </row>
        <row r="103443">
          <cell r="B103443">
            <v>6</v>
          </cell>
          <cell r="G103443">
            <v>0</v>
          </cell>
        </row>
        <row r="103444">
          <cell r="B103444">
            <v>6</v>
          </cell>
          <cell r="G103444">
            <v>0</v>
          </cell>
        </row>
        <row r="103445">
          <cell r="B103445">
            <v>6</v>
          </cell>
          <cell r="G103445">
            <v>0</v>
          </cell>
        </row>
        <row r="103446">
          <cell r="B103446">
            <v>6</v>
          </cell>
          <cell r="G103446">
            <v>0</v>
          </cell>
        </row>
        <row r="103447">
          <cell r="B103447">
            <v>6</v>
          </cell>
          <cell r="G103447">
            <v>0</v>
          </cell>
        </row>
        <row r="103448">
          <cell r="B103448">
            <v>6</v>
          </cell>
          <cell r="G103448">
            <v>0</v>
          </cell>
        </row>
        <row r="103449">
          <cell r="B103449">
            <v>6</v>
          </cell>
          <cell r="G103449">
            <v>0</v>
          </cell>
        </row>
        <row r="103450">
          <cell r="B103450">
            <v>6</v>
          </cell>
          <cell r="G103450">
            <v>0</v>
          </cell>
        </row>
        <row r="103451">
          <cell r="B103451">
            <v>6</v>
          </cell>
          <cell r="G103451">
            <v>0</v>
          </cell>
        </row>
        <row r="103452">
          <cell r="B103452">
            <v>6</v>
          </cell>
          <cell r="G103452">
            <v>0</v>
          </cell>
        </row>
        <row r="103453">
          <cell r="B103453">
            <v>6</v>
          </cell>
          <cell r="G103453">
            <v>0</v>
          </cell>
        </row>
        <row r="103454">
          <cell r="B103454">
            <v>7</v>
          </cell>
          <cell r="G103454">
            <v>0</v>
          </cell>
        </row>
        <row r="103455">
          <cell r="B103455">
            <v>7</v>
          </cell>
          <cell r="G103455">
            <v>0</v>
          </cell>
        </row>
        <row r="103456">
          <cell r="B103456">
            <v>7</v>
          </cell>
          <cell r="G103456">
            <v>0</v>
          </cell>
        </row>
        <row r="103457">
          <cell r="B103457">
            <v>7</v>
          </cell>
          <cell r="G103457">
            <v>0</v>
          </cell>
        </row>
        <row r="103458">
          <cell r="B103458">
            <v>7</v>
          </cell>
          <cell r="G103458">
            <v>0</v>
          </cell>
        </row>
        <row r="103459">
          <cell r="B103459">
            <v>7</v>
          </cell>
          <cell r="G103459">
            <v>0</v>
          </cell>
        </row>
        <row r="103460">
          <cell r="B103460">
            <v>7</v>
          </cell>
          <cell r="G103460">
            <v>0</v>
          </cell>
        </row>
        <row r="103461">
          <cell r="B103461">
            <v>7</v>
          </cell>
          <cell r="G103461">
            <v>0</v>
          </cell>
        </row>
        <row r="103462">
          <cell r="B103462">
            <v>7</v>
          </cell>
          <cell r="G103462">
            <v>0</v>
          </cell>
        </row>
        <row r="103463">
          <cell r="B103463">
            <v>7</v>
          </cell>
          <cell r="G103463">
            <v>0</v>
          </cell>
        </row>
        <row r="103464">
          <cell r="B103464">
            <v>7</v>
          </cell>
          <cell r="G103464">
            <v>0</v>
          </cell>
        </row>
        <row r="103465">
          <cell r="B103465">
            <v>7</v>
          </cell>
          <cell r="G103465">
            <v>0</v>
          </cell>
        </row>
        <row r="103466">
          <cell r="B103466">
            <v>8</v>
          </cell>
          <cell r="G103466">
            <v>0</v>
          </cell>
        </row>
        <row r="103467">
          <cell r="B103467">
            <v>8</v>
          </cell>
          <cell r="G103467">
            <v>0</v>
          </cell>
        </row>
        <row r="103468">
          <cell r="B103468">
            <v>8</v>
          </cell>
          <cell r="G103468">
            <v>0</v>
          </cell>
        </row>
        <row r="103469">
          <cell r="B103469">
            <v>8</v>
          </cell>
          <cell r="G103469">
            <v>0</v>
          </cell>
        </row>
        <row r="103470">
          <cell r="B103470">
            <v>8</v>
          </cell>
          <cell r="G103470">
            <v>0</v>
          </cell>
        </row>
        <row r="103471">
          <cell r="B103471">
            <v>8</v>
          </cell>
          <cell r="G103471">
            <v>0</v>
          </cell>
        </row>
        <row r="103472">
          <cell r="B103472">
            <v>8</v>
          </cell>
          <cell r="G103472">
            <v>0</v>
          </cell>
        </row>
        <row r="103473">
          <cell r="B103473">
            <v>8</v>
          </cell>
          <cell r="G103473">
            <v>0</v>
          </cell>
        </row>
        <row r="103474">
          <cell r="B103474">
            <v>8</v>
          </cell>
          <cell r="G103474">
            <v>0</v>
          </cell>
        </row>
        <row r="103475">
          <cell r="B103475">
            <v>8</v>
          </cell>
          <cell r="G103475">
            <v>0</v>
          </cell>
        </row>
        <row r="103476">
          <cell r="B103476">
            <v>8</v>
          </cell>
          <cell r="G103476">
            <v>0</v>
          </cell>
        </row>
        <row r="103477">
          <cell r="B103477">
            <v>8</v>
          </cell>
          <cell r="G103477">
            <v>0</v>
          </cell>
        </row>
        <row r="103478">
          <cell r="B103478">
            <v>9</v>
          </cell>
          <cell r="G103478">
            <v>0</v>
          </cell>
        </row>
        <row r="103479">
          <cell r="B103479">
            <v>9</v>
          </cell>
          <cell r="G103479">
            <v>0</v>
          </cell>
        </row>
        <row r="103480">
          <cell r="B103480">
            <v>9</v>
          </cell>
          <cell r="G103480">
            <v>0</v>
          </cell>
        </row>
        <row r="103481">
          <cell r="B103481">
            <v>9</v>
          </cell>
          <cell r="G103481">
            <v>0</v>
          </cell>
        </row>
        <row r="103482">
          <cell r="B103482">
            <v>9</v>
          </cell>
          <cell r="G103482">
            <v>0</v>
          </cell>
        </row>
        <row r="103483">
          <cell r="B103483">
            <v>9</v>
          </cell>
          <cell r="G103483">
            <v>0</v>
          </cell>
        </row>
        <row r="103484">
          <cell r="B103484">
            <v>9</v>
          </cell>
          <cell r="G103484">
            <v>0</v>
          </cell>
        </row>
        <row r="103485">
          <cell r="B103485">
            <v>9</v>
          </cell>
          <cell r="G103485">
            <v>0</v>
          </cell>
        </row>
        <row r="103486">
          <cell r="B103486">
            <v>9</v>
          </cell>
          <cell r="G103486">
            <v>0</v>
          </cell>
        </row>
        <row r="103487">
          <cell r="B103487">
            <v>9</v>
          </cell>
          <cell r="G103487">
            <v>0</v>
          </cell>
        </row>
        <row r="103488">
          <cell r="B103488">
            <v>9</v>
          </cell>
          <cell r="G103488">
            <v>0</v>
          </cell>
        </row>
        <row r="103489">
          <cell r="B103489">
            <v>9</v>
          </cell>
          <cell r="G103489">
            <v>0</v>
          </cell>
        </row>
        <row r="103490">
          <cell r="B103490">
            <v>10</v>
          </cell>
          <cell r="G103490">
            <v>0</v>
          </cell>
        </row>
        <row r="103491">
          <cell r="B103491">
            <v>10</v>
          </cell>
          <cell r="G103491">
            <v>0</v>
          </cell>
        </row>
        <row r="103492">
          <cell r="B103492">
            <v>10</v>
          </cell>
          <cell r="G103492">
            <v>0</v>
          </cell>
        </row>
        <row r="103493">
          <cell r="B103493">
            <v>10</v>
          </cell>
          <cell r="G103493">
            <v>0</v>
          </cell>
        </row>
        <row r="103494">
          <cell r="B103494">
            <v>10</v>
          </cell>
          <cell r="G103494">
            <v>0</v>
          </cell>
        </row>
        <row r="103495">
          <cell r="B103495">
            <v>10</v>
          </cell>
          <cell r="G103495">
            <v>0</v>
          </cell>
        </row>
        <row r="103496">
          <cell r="B103496">
            <v>10</v>
          </cell>
          <cell r="G103496">
            <v>0</v>
          </cell>
        </row>
        <row r="103497">
          <cell r="B103497">
            <v>10</v>
          </cell>
          <cell r="G103497">
            <v>0</v>
          </cell>
        </row>
        <row r="103498">
          <cell r="B103498">
            <v>10</v>
          </cell>
          <cell r="G103498">
            <v>0</v>
          </cell>
        </row>
        <row r="103499">
          <cell r="B103499">
            <v>10</v>
          </cell>
          <cell r="G103499">
            <v>0</v>
          </cell>
        </row>
        <row r="103500">
          <cell r="B103500">
            <v>10</v>
          </cell>
          <cell r="G103500">
            <v>0</v>
          </cell>
        </row>
        <row r="103501">
          <cell r="B103501">
            <v>10</v>
          </cell>
          <cell r="G103501">
            <v>0</v>
          </cell>
        </row>
        <row r="103502">
          <cell r="B103502">
            <v>11</v>
          </cell>
          <cell r="G103502">
            <v>0</v>
          </cell>
        </row>
        <row r="103503">
          <cell r="B103503">
            <v>11</v>
          </cell>
          <cell r="G103503">
            <v>0</v>
          </cell>
        </row>
        <row r="103504">
          <cell r="B103504">
            <v>11</v>
          </cell>
          <cell r="G103504">
            <v>0</v>
          </cell>
        </row>
        <row r="103505">
          <cell r="B103505">
            <v>11</v>
          </cell>
          <cell r="G103505">
            <v>0</v>
          </cell>
        </row>
        <row r="103506">
          <cell r="B103506">
            <v>11</v>
          </cell>
          <cell r="G103506">
            <v>0</v>
          </cell>
        </row>
        <row r="103507">
          <cell r="B103507">
            <v>11</v>
          </cell>
          <cell r="G103507">
            <v>0</v>
          </cell>
        </row>
        <row r="103508">
          <cell r="B103508">
            <v>11</v>
          </cell>
          <cell r="G103508">
            <v>0</v>
          </cell>
        </row>
        <row r="103509">
          <cell r="B103509">
            <v>11</v>
          </cell>
          <cell r="G103509">
            <v>0</v>
          </cell>
        </row>
        <row r="103510">
          <cell r="B103510">
            <v>11</v>
          </cell>
          <cell r="G103510">
            <v>0</v>
          </cell>
        </row>
        <row r="103511">
          <cell r="B103511">
            <v>11</v>
          </cell>
          <cell r="G103511">
            <v>0</v>
          </cell>
        </row>
        <row r="103512">
          <cell r="B103512">
            <v>11</v>
          </cell>
          <cell r="G103512">
            <v>0</v>
          </cell>
        </row>
        <row r="103513">
          <cell r="B103513">
            <v>11</v>
          </cell>
          <cell r="G103513">
            <v>0</v>
          </cell>
        </row>
        <row r="103514">
          <cell r="B103514">
            <v>12</v>
          </cell>
          <cell r="G103514">
            <v>0</v>
          </cell>
        </row>
        <row r="103515">
          <cell r="B103515">
            <v>12</v>
          </cell>
          <cell r="G103515">
            <v>0</v>
          </cell>
        </row>
        <row r="103516">
          <cell r="B103516">
            <v>12</v>
          </cell>
          <cell r="G103516">
            <v>0</v>
          </cell>
        </row>
        <row r="103517">
          <cell r="B103517">
            <v>12</v>
          </cell>
          <cell r="G103517">
            <v>0</v>
          </cell>
        </row>
        <row r="103518">
          <cell r="B103518">
            <v>12</v>
          </cell>
          <cell r="G103518">
            <v>0</v>
          </cell>
        </row>
        <row r="103519">
          <cell r="B103519">
            <v>12</v>
          </cell>
          <cell r="G103519">
            <v>0</v>
          </cell>
        </row>
        <row r="103520">
          <cell r="B103520">
            <v>12</v>
          </cell>
          <cell r="G103520">
            <v>0</v>
          </cell>
        </row>
        <row r="103521">
          <cell r="B103521">
            <v>12</v>
          </cell>
          <cell r="G103521">
            <v>0</v>
          </cell>
        </row>
        <row r="103522">
          <cell r="B103522">
            <v>12</v>
          </cell>
          <cell r="G103522">
            <v>0</v>
          </cell>
        </row>
        <row r="103523">
          <cell r="B103523">
            <v>12</v>
          </cell>
          <cell r="G103523">
            <v>0</v>
          </cell>
        </row>
        <row r="103524">
          <cell r="B103524">
            <v>12</v>
          </cell>
          <cell r="G103524">
            <v>0</v>
          </cell>
        </row>
        <row r="103525">
          <cell r="B103525">
            <v>12</v>
          </cell>
          <cell r="G103525">
            <v>0</v>
          </cell>
        </row>
        <row r="103526">
          <cell r="B103526">
            <v>13</v>
          </cell>
          <cell r="G103526">
            <v>0</v>
          </cell>
        </row>
        <row r="103527">
          <cell r="B103527">
            <v>13</v>
          </cell>
          <cell r="G103527">
            <v>0</v>
          </cell>
        </row>
        <row r="103528">
          <cell r="B103528">
            <v>13</v>
          </cell>
          <cell r="G103528">
            <v>0</v>
          </cell>
        </row>
        <row r="103529">
          <cell r="B103529">
            <v>13</v>
          </cell>
          <cell r="G103529">
            <v>0</v>
          </cell>
        </row>
        <row r="103530">
          <cell r="B103530">
            <v>13</v>
          </cell>
          <cell r="G103530">
            <v>0</v>
          </cell>
        </row>
        <row r="103531">
          <cell r="B103531">
            <v>13</v>
          </cell>
          <cell r="G103531">
            <v>0</v>
          </cell>
        </row>
        <row r="103532">
          <cell r="B103532">
            <v>13</v>
          </cell>
          <cell r="G103532">
            <v>0</v>
          </cell>
        </row>
        <row r="103533">
          <cell r="B103533">
            <v>13</v>
          </cell>
          <cell r="G103533">
            <v>0</v>
          </cell>
        </row>
        <row r="103534">
          <cell r="B103534">
            <v>13</v>
          </cell>
          <cell r="G103534">
            <v>0</v>
          </cell>
        </row>
        <row r="103535">
          <cell r="B103535">
            <v>13</v>
          </cell>
          <cell r="G103535">
            <v>0</v>
          </cell>
        </row>
        <row r="103536">
          <cell r="B103536">
            <v>13</v>
          </cell>
          <cell r="G103536">
            <v>0</v>
          </cell>
        </row>
        <row r="103537">
          <cell r="B103537">
            <v>13</v>
          </cell>
          <cell r="G103537">
            <v>0</v>
          </cell>
        </row>
        <row r="103538">
          <cell r="B103538">
            <v>14</v>
          </cell>
          <cell r="G103538">
            <v>0</v>
          </cell>
        </row>
        <row r="103539">
          <cell r="B103539">
            <v>14</v>
          </cell>
          <cell r="G103539">
            <v>0</v>
          </cell>
        </row>
        <row r="103540">
          <cell r="B103540">
            <v>14</v>
          </cell>
          <cell r="G103540">
            <v>0</v>
          </cell>
        </row>
        <row r="103541">
          <cell r="B103541">
            <v>14</v>
          </cell>
          <cell r="G103541">
            <v>0</v>
          </cell>
        </row>
        <row r="103542">
          <cell r="B103542">
            <v>14</v>
          </cell>
          <cell r="G103542">
            <v>0</v>
          </cell>
        </row>
        <row r="103543">
          <cell r="B103543">
            <v>14</v>
          </cell>
          <cell r="G103543">
            <v>0</v>
          </cell>
        </row>
        <row r="103544">
          <cell r="B103544">
            <v>14</v>
          </cell>
          <cell r="G103544">
            <v>0</v>
          </cell>
        </row>
        <row r="103545">
          <cell r="B103545">
            <v>14</v>
          </cell>
          <cell r="G103545">
            <v>0</v>
          </cell>
        </row>
        <row r="103546">
          <cell r="B103546">
            <v>14</v>
          </cell>
          <cell r="G103546">
            <v>0</v>
          </cell>
        </row>
        <row r="103547">
          <cell r="B103547">
            <v>14</v>
          </cell>
          <cell r="G103547">
            <v>0</v>
          </cell>
        </row>
        <row r="103548">
          <cell r="B103548">
            <v>14</v>
          </cell>
          <cell r="G103548">
            <v>0</v>
          </cell>
        </row>
        <row r="103549">
          <cell r="B103549">
            <v>14</v>
          </cell>
          <cell r="G103549">
            <v>0</v>
          </cell>
        </row>
        <row r="103550">
          <cell r="B103550">
            <v>15</v>
          </cell>
          <cell r="G103550">
            <v>0</v>
          </cell>
        </row>
        <row r="103551">
          <cell r="B103551">
            <v>15</v>
          </cell>
          <cell r="G103551">
            <v>0</v>
          </cell>
        </row>
        <row r="103552">
          <cell r="B103552">
            <v>15</v>
          </cell>
          <cell r="G103552">
            <v>0</v>
          </cell>
        </row>
        <row r="103553">
          <cell r="B103553">
            <v>15</v>
          </cell>
          <cell r="G103553">
            <v>0</v>
          </cell>
        </row>
        <row r="103554">
          <cell r="B103554">
            <v>15</v>
          </cell>
          <cell r="G103554">
            <v>0</v>
          </cell>
        </row>
        <row r="103555">
          <cell r="B103555">
            <v>15</v>
          </cell>
          <cell r="G103555">
            <v>0</v>
          </cell>
        </row>
        <row r="103556">
          <cell r="B103556">
            <v>15</v>
          </cell>
          <cell r="G103556">
            <v>0</v>
          </cell>
        </row>
        <row r="103557">
          <cell r="B103557">
            <v>15</v>
          </cell>
          <cell r="G103557">
            <v>0</v>
          </cell>
        </row>
        <row r="103558">
          <cell r="B103558">
            <v>15</v>
          </cell>
          <cell r="G103558">
            <v>0</v>
          </cell>
        </row>
        <row r="103559">
          <cell r="B103559">
            <v>15</v>
          </cell>
          <cell r="G103559">
            <v>0</v>
          </cell>
        </row>
        <row r="103560">
          <cell r="B103560">
            <v>15</v>
          </cell>
          <cell r="G103560">
            <v>0</v>
          </cell>
        </row>
        <row r="103561">
          <cell r="B103561">
            <v>15</v>
          </cell>
          <cell r="G103561">
            <v>0</v>
          </cell>
        </row>
        <row r="103562">
          <cell r="B103562">
            <v>16</v>
          </cell>
          <cell r="G103562">
            <v>0</v>
          </cell>
        </row>
        <row r="103563">
          <cell r="B103563">
            <v>16</v>
          </cell>
          <cell r="G103563">
            <v>0</v>
          </cell>
        </row>
        <row r="103564">
          <cell r="B103564">
            <v>16</v>
          </cell>
          <cell r="G103564">
            <v>0</v>
          </cell>
        </row>
        <row r="103565">
          <cell r="B103565">
            <v>16</v>
          </cell>
          <cell r="G103565">
            <v>0</v>
          </cell>
        </row>
        <row r="103566">
          <cell r="B103566">
            <v>16</v>
          </cell>
          <cell r="G103566">
            <v>0</v>
          </cell>
        </row>
        <row r="103567">
          <cell r="B103567">
            <v>16</v>
          </cell>
          <cell r="G103567">
            <v>0</v>
          </cell>
        </row>
        <row r="103568">
          <cell r="B103568">
            <v>16</v>
          </cell>
          <cell r="G103568">
            <v>0</v>
          </cell>
        </row>
        <row r="103569">
          <cell r="B103569">
            <v>16</v>
          </cell>
          <cell r="G103569">
            <v>0</v>
          </cell>
        </row>
        <row r="103570">
          <cell r="B103570">
            <v>16</v>
          </cell>
          <cell r="G103570">
            <v>0</v>
          </cell>
        </row>
        <row r="103571">
          <cell r="B103571">
            <v>16</v>
          </cell>
          <cell r="G103571">
            <v>0</v>
          </cell>
        </row>
        <row r="103572">
          <cell r="B103572">
            <v>16</v>
          </cell>
          <cell r="G103572">
            <v>0</v>
          </cell>
        </row>
        <row r="103573">
          <cell r="B103573">
            <v>16</v>
          </cell>
          <cell r="G103573">
            <v>0</v>
          </cell>
        </row>
        <row r="103574">
          <cell r="B103574">
            <v>17</v>
          </cell>
          <cell r="G103574">
            <v>0</v>
          </cell>
        </row>
        <row r="103575">
          <cell r="B103575">
            <v>17</v>
          </cell>
          <cell r="G103575">
            <v>0</v>
          </cell>
        </row>
        <row r="103576">
          <cell r="B103576">
            <v>17</v>
          </cell>
          <cell r="G103576">
            <v>0</v>
          </cell>
        </row>
        <row r="103577">
          <cell r="B103577">
            <v>17</v>
          </cell>
          <cell r="G103577">
            <v>0</v>
          </cell>
        </row>
        <row r="103578">
          <cell r="B103578">
            <v>17</v>
          </cell>
          <cell r="G103578">
            <v>0</v>
          </cell>
        </row>
        <row r="103579">
          <cell r="B103579">
            <v>17</v>
          </cell>
          <cell r="G103579">
            <v>0</v>
          </cell>
        </row>
        <row r="103580">
          <cell r="B103580">
            <v>17</v>
          </cell>
          <cell r="G103580">
            <v>0</v>
          </cell>
        </row>
        <row r="103581">
          <cell r="B103581">
            <v>17</v>
          </cell>
          <cell r="G103581">
            <v>0</v>
          </cell>
        </row>
        <row r="103582">
          <cell r="B103582">
            <v>17</v>
          </cell>
          <cell r="G103582">
            <v>0</v>
          </cell>
        </row>
        <row r="103583">
          <cell r="B103583">
            <v>17</v>
          </cell>
          <cell r="G103583">
            <v>0</v>
          </cell>
        </row>
        <row r="103584">
          <cell r="B103584">
            <v>17</v>
          </cell>
          <cell r="G103584">
            <v>0</v>
          </cell>
        </row>
        <row r="103585">
          <cell r="B103585">
            <v>17</v>
          </cell>
          <cell r="G103585">
            <v>0</v>
          </cell>
        </row>
        <row r="103586">
          <cell r="B103586">
            <v>18</v>
          </cell>
          <cell r="G103586">
            <v>0</v>
          </cell>
        </row>
        <row r="103587">
          <cell r="B103587">
            <v>18</v>
          </cell>
          <cell r="G103587">
            <v>0</v>
          </cell>
        </row>
        <row r="103588">
          <cell r="B103588">
            <v>18</v>
          </cell>
          <cell r="G103588">
            <v>0</v>
          </cell>
        </row>
        <row r="103589">
          <cell r="B103589">
            <v>18</v>
          </cell>
          <cell r="G103589">
            <v>0</v>
          </cell>
        </row>
        <row r="103590">
          <cell r="B103590">
            <v>18</v>
          </cell>
          <cell r="G103590">
            <v>0</v>
          </cell>
        </row>
        <row r="103591">
          <cell r="B103591">
            <v>18</v>
          </cell>
          <cell r="G103591">
            <v>0</v>
          </cell>
        </row>
        <row r="103592">
          <cell r="B103592">
            <v>18</v>
          </cell>
          <cell r="G103592">
            <v>0</v>
          </cell>
        </row>
        <row r="103593">
          <cell r="B103593">
            <v>18</v>
          </cell>
          <cell r="G103593">
            <v>0</v>
          </cell>
        </row>
        <row r="103594">
          <cell r="B103594">
            <v>18</v>
          </cell>
          <cell r="G103594">
            <v>0</v>
          </cell>
        </row>
        <row r="103595">
          <cell r="B103595">
            <v>18</v>
          </cell>
          <cell r="G103595">
            <v>0</v>
          </cell>
        </row>
        <row r="103596">
          <cell r="B103596">
            <v>18</v>
          </cell>
          <cell r="G103596">
            <v>0</v>
          </cell>
        </row>
        <row r="103597">
          <cell r="B103597">
            <v>18</v>
          </cell>
          <cell r="G103597">
            <v>0</v>
          </cell>
        </row>
        <row r="103598">
          <cell r="B103598">
            <v>19</v>
          </cell>
          <cell r="G103598">
            <v>0</v>
          </cell>
        </row>
        <row r="103599">
          <cell r="B103599">
            <v>19</v>
          </cell>
          <cell r="G103599">
            <v>0</v>
          </cell>
        </row>
        <row r="103600">
          <cell r="B103600">
            <v>19</v>
          </cell>
          <cell r="G103600">
            <v>0</v>
          </cell>
        </row>
        <row r="103601">
          <cell r="B103601">
            <v>19</v>
          </cell>
          <cell r="G103601">
            <v>0</v>
          </cell>
        </row>
        <row r="103602">
          <cell r="B103602">
            <v>19</v>
          </cell>
          <cell r="G103602">
            <v>0</v>
          </cell>
        </row>
        <row r="103603">
          <cell r="B103603">
            <v>19</v>
          </cell>
          <cell r="G103603">
            <v>0</v>
          </cell>
        </row>
        <row r="103604">
          <cell r="B103604">
            <v>19</v>
          </cell>
          <cell r="G103604">
            <v>0</v>
          </cell>
        </row>
        <row r="103605">
          <cell r="B103605">
            <v>19</v>
          </cell>
          <cell r="G103605">
            <v>0</v>
          </cell>
        </row>
        <row r="103606">
          <cell r="B103606">
            <v>19</v>
          </cell>
          <cell r="G103606">
            <v>0</v>
          </cell>
        </row>
        <row r="103607">
          <cell r="B103607">
            <v>19</v>
          </cell>
          <cell r="G103607">
            <v>0</v>
          </cell>
        </row>
        <row r="103608">
          <cell r="B103608">
            <v>19</v>
          </cell>
          <cell r="G103608">
            <v>0</v>
          </cell>
        </row>
        <row r="103609">
          <cell r="B103609">
            <v>19</v>
          </cell>
          <cell r="G103609">
            <v>0</v>
          </cell>
        </row>
        <row r="103610">
          <cell r="B103610">
            <v>20</v>
          </cell>
          <cell r="G103610">
            <v>0</v>
          </cell>
        </row>
        <row r="103611">
          <cell r="B103611">
            <v>20</v>
          </cell>
          <cell r="G103611">
            <v>0</v>
          </cell>
        </row>
        <row r="103612">
          <cell r="B103612">
            <v>20</v>
          </cell>
          <cell r="G103612">
            <v>0</v>
          </cell>
        </row>
        <row r="103613">
          <cell r="B103613">
            <v>20</v>
          </cell>
          <cell r="G103613">
            <v>0</v>
          </cell>
        </row>
        <row r="103614">
          <cell r="B103614">
            <v>20</v>
          </cell>
          <cell r="G103614">
            <v>0</v>
          </cell>
        </row>
        <row r="103615">
          <cell r="B103615">
            <v>20</v>
          </cell>
          <cell r="G103615">
            <v>0</v>
          </cell>
        </row>
        <row r="103616">
          <cell r="B103616">
            <v>20</v>
          </cell>
          <cell r="G103616">
            <v>0</v>
          </cell>
        </row>
        <row r="103617">
          <cell r="B103617">
            <v>20</v>
          </cell>
          <cell r="G103617">
            <v>0</v>
          </cell>
        </row>
        <row r="103618">
          <cell r="B103618">
            <v>20</v>
          </cell>
          <cell r="G103618">
            <v>0</v>
          </cell>
        </row>
        <row r="103619">
          <cell r="B103619">
            <v>20</v>
          </cell>
          <cell r="G103619">
            <v>0</v>
          </cell>
        </row>
        <row r="103620">
          <cell r="B103620">
            <v>20</v>
          </cell>
          <cell r="G103620">
            <v>0</v>
          </cell>
        </row>
        <row r="103621">
          <cell r="B103621">
            <v>20</v>
          </cell>
          <cell r="G103621">
            <v>0</v>
          </cell>
        </row>
        <row r="103622">
          <cell r="B103622">
            <v>21</v>
          </cell>
          <cell r="G103622">
            <v>0</v>
          </cell>
        </row>
        <row r="103623">
          <cell r="B103623">
            <v>21</v>
          </cell>
          <cell r="G103623">
            <v>0</v>
          </cell>
        </row>
        <row r="103624">
          <cell r="B103624">
            <v>21</v>
          </cell>
          <cell r="G103624">
            <v>0</v>
          </cell>
        </row>
        <row r="103625">
          <cell r="B103625">
            <v>21</v>
          </cell>
          <cell r="G103625">
            <v>0</v>
          </cell>
        </row>
        <row r="103626">
          <cell r="B103626">
            <v>21</v>
          </cell>
          <cell r="G103626">
            <v>0</v>
          </cell>
        </row>
        <row r="103627">
          <cell r="B103627">
            <v>21</v>
          </cell>
          <cell r="G103627">
            <v>0</v>
          </cell>
        </row>
        <row r="103628">
          <cell r="B103628">
            <v>21</v>
          </cell>
          <cell r="G103628">
            <v>0</v>
          </cell>
        </row>
        <row r="103629">
          <cell r="B103629">
            <v>21</v>
          </cell>
          <cell r="G103629">
            <v>0</v>
          </cell>
        </row>
        <row r="103630">
          <cell r="B103630">
            <v>21</v>
          </cell>
          <cell r="G103630">
            <v>0</v>
          </cell>
        </row>
        <row r="103631">
          <cell r="B103631">
            <v>21</v>
          </cell>
          <cell r="G103631">
            <v>0</v>
          </cell>
        </row>
        <row r="103632">
          <cell r="B103632">
            <v>21</v>
          </cell>
          <cell r="G103632">
            <v>0</v>
          </cell>
        </row>
        <row r="103633">
          <cell r="B103633">
            <v>21</v>
          </cell>
          <cell r="G103633">
            <v>0</v>
          </cell>
        </row>
        <row r="103634">
          <cell r="B103634">
            <v>22</v>
          </cell>
          <cell r="G103634">
            <v>0</v>
          </cell>
        </row>
        <row r="103635">
          <cell r="B103635">
            <v>22</v>
          </cell>
          <cell r="G103635">
            <v>0</v>
          </cell>
        </row>
        <row r="103636">
          <cell r="B103636">
            <v>22</v>
          </cell>
          <cell r="G103636">
            <v>0</v>
          </cell>
        </row>
        <row r="103637">
          <cell r="B103637">
            <v>22</v>
          </cell>
          <cell r="G103637">
            <v>0</v>
          </cell>
        </row>
        <row r="103638">
          <cell r="B103638">
            <v>22</v>
          </cell>
          <cell r="G103638">
            <v>0</v>
          </cell>
        </row>
        <row r="103639">
          <cell r="B103639">
            <v>22</v>
          </cell>
          <cell r="G103639">
            <v>0</v>
          </cell>
        </row>
        <row r="103640">
          <cell r="B103640">
            <v>22</v>
          </cell>
          <cell r="G103640">
            <v>0</v>
          </cell>
        </row>
        <row r="103641">
          <cell r="B103641">
            <v>22</v>
          </cell>
          <cell r="G103641">
            <v>0</v>
          </cell>
        </row>
        <row r="103642">
          <cell r="B103642">
            <v>22</v>
          </cell>
          <cell r="G103642">
            <v>0</v>
          </cell>
        </row>
        <row r="103643">
          <cell r="B103643">
            <v>22</v>
          </cell>
          <cell r="G103643">
            <v>0</v>
          </cell>
        </row>
        <row r="103644">
          <cell r="B103644">
            <v>22</v>
          </cell>
          <cell r="G103644">
            <v>0</v>
          </cell>
        </row>
        <row r="103645">
          <cell r="B103645">
            <v>22</v>
          </cell>
          <cell r="G103645">
            <v>0</v>
          </cell>
        </row>
        <row r="103646">
          <cell r="B103646">
            <v>23</v>
          </cell>
          <cell r="G103646">
            <v>0</v>
          </cell>
        </row>
        <row r="103647">
          <cell r="B103647">
            <v>23</v>
          </cell>
          <cell r="G103647">
            <v>0</v>
          </cell>
        </row>
        <row r="103648">
          <cell r="B103648">
            <v>23</v>
          </cell>
          <cell r="G103648">
            <v>0</v>
          </cell>
        </row>
        <row r="103649">
          <cell r="B103649">
            <v>23</v>
          </cell>
          <cell r="G103649">
            <v>0</v>
          </cell>
        </row>
        <row r="103650">
          <cell r="B103650">
            <v>23</v>
          </cell>
          <cell r="G103650">
            <v>0</v>
          </cell>
        </row>
        <row r="103651">
          <cell r="B103651">
            <v>23</v>
          </cell>
          <cell r="G103651">
            <v>0</v>
          </cell>
        </row>
        <row r="103652">
          <cell r="B103652">
            <v>23</v>
          </cell>
          <cell r="G103652">
            <v>0</v>
          </cell>
        </row>
        <row r="103653">
          <cell r="B103653">
            <v>23</v>
          </cell>
          <cell r="G103653">
            <v>0</v>
          </cell>
        </row>
        <row r="103654">
          <cell r="B103654">
            <v>23</v>
          </cell>
          <cell r="G103654">
            <v>0</v>
          </cell>
        </row>
        <row r="103655">
          <cell r="B103655">
            <v>23</v>
          </cell>
          <cell r="G103655">
            <v>0</v>
          </cell>
        </row>
        <row r="103656">
          <cell r="B103656">
            <v>23</v>
          </cell>
          <cell r="G103656">
            <v>0</v>
          </cell>
        </row>
        <row r="103657">
          <cell r="B103657">
            <v>23</v>
          </cell>
          <cell r="G103657">
            <v>0</v>
          </cell>
        </row>
        <row r="103658">
          <cell r="B103658">
            <v>24</v>
          </cell>
          <cell r="G103658">
            <v>0</v>
          </cell>
        </row>
        <row r="103659">
          <cell r="B103659">
            <v>24</v>
          </cell>
          <cell r="G103659">
            <v>0</v>
          </cell>
        </row>
        <row r="103660">
          <cell r="B103660">
            <v>24</v>
          </cell>
          <cell r="G103660">
            <v>0</v>
          </cell>
        </row>
        <row r="103661">
          <cell r="B103661">
            <v>24</v>
          </cell>
          <cell r="G103661">
            <v>0</v>
          </cell>
        </row>
        <row r="103662">
          <cell r="B103662">
            <v>24</v>
          </cell>
          <cell r="G103662">
            <v>0</v>
          </cell>
        </row>
        <row r="103663">
          <cell r="B103663">
            <v>24</v>
          </cell>
          <cell r="G103663">
            <v>0</v>
          </cell>
        </row>
        <row r="103664">
          <cell r="B103664">
            <v>24</v>
          </cell>
          <cell r="G103664">
            <v>0</v>
          </cell>
        </row>
        <row r="103665">
          <cell r="B103665">
            <v>24</v>
          </cell>
          <cell r="G103665">
            <v>0</v>
          </cell>
        </row>
        <row r="103666">
          <cell r="B103666">
            <v>24</v>
          </cell>
          <cell r="G103666">
            <v>0</v>
          </cell>
        </row>
        <row r="103667">
          <cell r="B103667">
            <v>24</v>
          </cell>
          <cell r="G103667">
            <v>0</v>
          </cell>
        </row>
        <row r="103668">
          <cell r="B103668">
            <v>24</v>
          </cell>
          <cell r="G103668">
            <v>0</v>
          </cell>
        </row>
        <row r="103669">
          <cell r="B103669">
            <v>24</v>
          </cell>
          <cell r="G103669">
            <v>0</v>
          </cell>
        </row>
        <row r="103670">
          <cell r="B103670">
            <v>1</v>
          </cell>
          <cell r="G103670">
            <v>0</v>
          </cell>
        </row>
        <row r="103671">
          <cell r="B103671">
            <v>1</v>
          </cell>
          <cell r="G103671">
            <v>0</v>
          </cell>
        </row>
        <row r="103672">
          <cell r="B103672">
            <v>1</v>
          </cell>
          <cell r="G103672">
            <v>0</v>
          </cell>
        </row>
        <row r="103673">
          <cell r="B103673">
            <v>1</v>
          </cell>
          <cell r="G103673">
            <v>0</v>
          </cell>
        </row>
        <row r="103674">
          <cell r="B103674">
            <v>1</v>
          </cell>
          <cell r="G103674">
            <v>0</v>
          </cell>
        </row>
        <row r="103675">
          <cell r="B103675">
            <v>1</v>
          </cell>
          <cell r="G103675">
            <v>0</v>
          </cell>
        </row>
        <row r="103676">
          <cell r="B103676">
            <v>1</v>
          </cell>
          <cell r="G103676">
            <v>0</v>
          </cell>
        </row>
        <row r="103677">
          <cell r="B103677">
            <v>1</v>
          </cell>
          <cell r="G103677">
            <v>0</v>
          </cell>
        </row>
        <row r="103678">
          <cell r="B103678">
            <v>1</v>
          </cell>
          <cell r="G103678">
            <v>0</v>
          </cell>
        </row>
        <row r="103679">
          <cell r="B103679">
            <v>1</v>
          </cell>
          <cell r="G103679">
            <v>0</v>
          </cell>
        </row>
        <row r="103680">
          <cell r="B103680">
            <v>1</v>
          </cell>
          <cell r="G103680">
            <v>0</v>
          </cell>
        </row>
        <row r="103681">
          <cell r="B103681">
            <v>1</v>
          </cell>
          <cell r="G103681">
            <v>0</v>
          </cell>
        </row>
        <row r="103682">
          <cell r="B103682">
            <v>2</v>
          </cell>
          <cell r="G103682">
            <v>0</v>
          </cell>
        </row>
        <row r="103683">
          <cell r="B103683">
            <v>2</v>
          </cell>
          <cell r="G103683">
            <v>0</v>
          </cell>
        </row>
        <row r="103684">
          <cell r="B103684">
            <v>2</v>
          </cell>
          <cell r="G103684">
            <v>0</v>
          </cell>
        </row>
        <row r="103685">
          <cell r="B103685">
            <v>2</v>
          </cell>
          <cell r="G103685">
            <v>0</v>
          </cell>
        </row>
        <row r="103686">
          <cell r="B103686">
            <v>2</v>
          </cell>
          <cell r="G103686">
            <v>0</v>
          </cell>
        </row>
        <row r="103687">
          <cell r="B103687">
            <v>2</v>
          </cell>
          <cell r="G103687">
            <v>0</v>
          </cell>
        </row>
        <row r="103688">
          <cell r="B103688">
            <v>2</v>
          </cell>
          <cell r="G103688">
            <v>0</v>
          </cell>
        </row>
        <row r="103689">
          <cell r="B103689">
            <v>2</v>
          </cell>
          <cell r="G103689">
            <v>0</v>
          </cell>
        </row>
        <row r="103690">
          <cell r="B103690">
            <v>2</v>
          </cell>
          <cell r="G103690">
            <v>0</v>
          </cell>
        </row>
        <row r="103691">
          <cell r="B103691">
            <v>2</v>
          </cell>
          <cell r="G103691">
            <v>0</v>
          </cell>
        </row>
        <row r="103692">
          <cell r="B103692">
            <v>2</v>
          </cell>
          <cell r="G103692">
            <v>0</v>
          </cell>
        </row>
        <row r="103693">
          <cell r="B103693">
            <v>2</v>
          </cell>
          <cell r="G103693">
            <v>0</v>
          </cell>
        </row>
        <row r="103694">
          <cell r="B103694">
            <v>3</v>
          </cell>
          <cell r="G103694">
            <v>0</v>
          </cell>
        </row>
        <row r="103695">
          <cell r="B103695">
            <v>3</v>
          </cell>
          <cell r="G103695">
            <v>0</v>
          </cell>
        </row>
        <row r="103696">
          <cell r="B103696">
            <v>3</v>
          </cell>
          <cell r="G103696">
            <v>0</v>
          </cell>
        </row>
        <row r="103697">
          <cell r="B103697">
            <v>3</v>
          </cell>
          <cell r="G103697">
            <v>0</v>
          </cell>
        </row>
        <row r="103698">
          <cell r="B103698">
            <v>3</v>
          </cell>
          <cell r="G103698">
            <v>0</v>
          </cell>
        </row>
        <row r="103699">
          <cell r="B103699">
            <v>3</v>
          </cell>
          <cell r="G103699">
            <v>0</v>
          </cell>
        </row>
        <row r="103700">
          <cell r="B103700">
            <v>3</v>
          </cell>
          <cell r="G103700">
            <v>0</v>
          </cell>
        </row>
        <row r="103701">
          <cell r="B103701">
            <v>3</v>
          </cell>
          <cell r="G103701">
            <v>0</v>
          </cell>
        </row>
        <row r="103702">
          <cell r="B103702">
            <v>3</v>
          </cell>
          <cell r="G103702">
            <v>0</v>
          </cell>
        </row>
        <row r="103703">
          <cell r="B103703">
            <v>3</v>
          </cell>
          <cell r="G103703">
            <v>0</v>
          </cell>
        </row>
        <row r="103704">
          <cell r="B103704">
            <v>3</v>
          </cell>
          <cell r="G103704">
            <v>0</v>
          </cell>
        </row>
        <row r="103705">
          <cell r="B103705">
            <v>3</v>
          </cell>
          <cell r="G103705">
            <v>0</v>
          </cell>
        </row>
        <row r="103706">
          <cell r="B103706">
            <v>4</v>
          </cell>
          <cell r="G103706">
            <v>0</v>
          </cell>
        </row>
        <row r="103707">
          <cell r="B103707">
            <v>4</v>
          </cell>
          <cell r="G103707">
            <v>0</v>
          </cell>
        </row>
        <row r="103708">
          <cell r="B103708">
            <v>4</v>
          </cell>
          <cell r="G103708">
            <v>0</v>
          </cell>
        </row>
        <row r="103709">
          <cell r="B103709">
            <v>4</v>
          </cell>
          <cell r="G103709">
            <v>0</v>
          </cell>
        </row>
        <row r="103710">
          <cell r="B103710">
            <v>4</v>
          </cell>
          <cell r="G103710">
            <v>0</v>
          </cell>
        </row>
        <row r="103711">
          <cell r="B103711">
            <v>4</v>
          </cell>
          <cell r="G103711">
            <v>0</v>
          </cell>
        </row>
        <row r="103712">
          <cell r="B103712">
            <v>4</v>
          </cell>
          <cell r="G103712">
            <v>0</v>
          </cell>
        </row>
        <row r="103713">
          <cell r="B103713">
            <v>4</v>
          </cell>
          <cell r="G103713">
            <v>0</v>
          </cell>
        </row>
        <row r="103714">
          <cell r="B103714">
            <v>4</v>
          </cell>
          <cell r="G103714">
            <v>0</v>
          </cell>
        </row>
        <row r="103715">
          <cell r="B103715">
            <v>4</v>
          </cell>
          <cell r="G103715">
            <v>0</v>
          </cell>
        </row>
        <row r="103716">
          <cell r="B103716">
            <v>4</v>
          </cell>
          <cell r="G103716">
            <v>0</v>
          </cell>
        </row>
        <row r="103717">
          <cell r="B103717">
            <v>4</v>
          </cell>
          <cell r="G103717">
            <v>0</v>
          </cell>
        </row>
        <row r="103718">
          <cell r="B103718">
            <v>5</v>
          </cell>
          <cell r="G103718">
            <v>0</v>
          </cell>
        </row>
        <row r="103719">
          <cell r="B103719">
            <v>5</v>
          </cell>
          <cell r="G103719">
            <v>0</v>
          </cell>
        </row>
        <row r="103720">
          <cell r="B103720">
            <v>5</v>
          </cell>
          <cell r="G103720">
            <v>0</v>
          </cell>
        </row>
        <row r="103721">
          <cell r="B103721">
            <v>5</v>
          </cell>
          <cell r="G103721">
            <v>0</v>
          </cell>
        </row>
        <row r="103722">
          <cell r="B103722">
            <v>5</v>
          </cell>
          <cell r="G103722">
            <v>0</v>
          </cell>
        </row>
        <row r="103723">
          <cell r="B103723">
            <v>5</v>
          </cell>
          <cell r="G103723">
            <v>0</v>
          </cell>
        </row>
        <row r="103724">
          <cell r="B103724">
            <v>5</v>
          </cell>
          <cell r="G103724">
            <v>0</v>
          </cell>
        </row>
        <row r="103725">
          <cell r="B103725">
            <v>5</v>
          </cell>
          <cell r="G103725">
            <v>0</v>
          </cell>
        </row>
        <row r="103726">
          <cell r="B103726">
            <v>5</v>
          </cell>
          <cell r="G103726">
            <v>0</v>
          </cell>
        </row>
        <row r="103727">
          <cell r="B103727">
            <v>5</v>
          </cell>
          <cell r="G103727">
            <v>0</v>
          </cell>
        </row>
        <row r="103728">
          <cell r="B103728">
            <v>5</v>
          </cell>
          <cell r="G103728">
            <v>0</v>
          </cell>
        </row>
        <row r="103729">
          <cell r="B103729">
            <v>5</v>
          </cell>
          <cell r="G103729">
            <v>0</v>
          </cell>
        </row>
        <row r="103730">
          <cell r="B103730">
            <v>6</v>
          </cell>
          <cell r="G103730">
            <v>0</v>
          </cell>
        </row>
        <row r="103731">
          <cell r="B103731">
            <v>6</v>
          </cell>
          <cell r="G103731">
            <v>0</v>
          </cell>
        </row>
        <row r="103732">
          <cell r="B103732">
            <v>6</v>
          </cell>
          <cell r="G103732">
            <v>0</v>
          </cell>
        </row>
        <row r="103733">
          <cell r="B103733">
            <v>6</v>
          </cell>
          <cell r="G103733">
            <v>0</v>
          </cell>
        </row>
        <row r="103734">
          <cell r="B103734">
            <v>6</v>
          </cell>
          <cell r="G103734">
            <v>0</v>
          </cell>
        </row>
        <row r="103735">
          <cell r="B103735">
            <v>6</v>
          </cell>
          <cell r="G103735">
            <v>0</v>
          </cell>
        </row>
        <row r="103736">
          <cell r="B103736">
            <v>6</v>
          </cell>
          <cell r="G103736">
            <v>0</v>
          </cell>
        </row>
        <row r="103737">
          <cell r="B103737">
            <v>6</v>
          </cell>
          <cell r="G103737">
            <v>0</v>
          </cell>
        </row>
        <row r="103738">
          <cell r="B103738">
            <v>6</v>
          </cell>
          <cell r="G103738">
            <v>0</v>
          </cell>
        </row>
        <row r="103739">
          <cell r="B103739">
            <v>6</v>
          </cell>
          <cell r="G103739">
            <v>0</v>
          </cell>
        </row>
        <row r="103740">
          <cell r="B103740">
            <v>6</v>
          </cell>
          <cell r="G103740">
            <v>0</v>
          </cell>
        </row>
        <row r="103741">
          <cell r="B103741">
            <v>6</v>
          </cell>
          <cell r="G103741">
            <v>0</v>
          </cell>
        </row>
        <row r="103742">
          <cell r="B103742">
            <v>7</v>
          </cell>
          <cell r="G103742">
            <v>0</v>
          </cell>
        </row>
        <row r="103743">
          <cell r="B103743">
            <v>7</v>
          </cell>
          <cell r="G103743">
            <v>0</v>
          </cell>
        </row>
        <row r="103744">
          <cell r="B103744">
            <v>7</v>
          </cell>
          <cell r="G103744">
            <v>0</v>
          </cell>
        </row>
        <row r="103745">
          <cell r="B103745">
            <v>7</v>
          </cell>
          <cell r="G103745">
            <v>0</v>
          </cell>
        </row>
        <row r="103746">
          <cell r="B103746">
            <v>7</v>
          </cell>
          <cell r="G103746">
            <v>0</v>
          </cell>
        </row>
        <row r="103747">
          <cell r="B103747">
            <v>7</v>
          </cell>
          <cell r="G103747">
            <v>0</v>
          </cell>
        </row>
        <row r="103748">
          <cell r="B103748">
            <v>7</v>
          </cell>
          <cell r="G103748">
            <v>0</v>
          </cell>
        </row>
        <row r="103749">
          <cell r="B103749">
            <v>7</v>
          </cell>
          <cell r="G103749">
            <v>0</v>
          </cell>
        </row>
        <row r="103750">
          <cell r="B103750">
            <v>7</v>
          </cell>
          <cell r="G103750">
            <v>0</v>
          </cell>
        </row>
        <row r="103751">
          <cell r="B103751">
            <v>7</v>
          </cell>
          <cell r="G103751">
            <v>0</v>
          </cell>
        </row>
        <row r="103752">
          <cell r="B103752">
            <v>7</v>
          </cell>
          <cell r="G103752">
            <v>0</v>
          </cell>
        </row>
        <row r="103753">
          <cell r="B103753">
            <v>7</v>
          </cell>
          <cell r="G103753">
            <v>0</v>
          </cell>
        </row>
        <row r="103754">
          <cell r="B103754">
            <v>8</v>
          </cell>
          <cell r="G103754">
            <v>0</v>
          </cell>
        </row>
        <row r="103755">
          <cell r="B103755">
            <v>8</v>
          </cell>
          <cell r="G103755">
            <v>0</v>
          </cell>
        </row>
        <row r="103756">
          <cell r="B103756">
            <v>8</v>
          </cell>
          <cell r="G103756">
            <v>0</v>
          </cell>
        </row>
        <row r="103757">
          <cell r="B103757">
            <v>8</v>
          </cell>
          <cell r="G103757">
            <v>0</v>
          </cell>
        </row>
        <row r="103758">
          <cell r="B103758">
            <v>8</v>
          </cell>
          <cell r="G103758">
            <v>0</v>
          </cell>
        </row>
        <row r="103759">
          <cell r="B103759">
            <v>8</v>
          </cell>
          <cell r="G103759">
            <v>0</v>
          </cell>
        </row>
        <row r="103760">
          <cell r="B103760">
            <v>8</v>
          </cell>
          <cell r="G103760">
            <v>0</v>
          </cell>
        </row>
        <row r="103761">
          <cell r="B103761">
            <v>8</v>
          </cell>
          <cell r="G103761">
            <v>0</v>
          </cell>
        </row>
        <row r="103762">
          <cell r="B103762">
            <v>8</v>
          </cell>
          <cell r="G103762">
            <v>0</v>
          </cell>
        </row>
        <row r="103763">
          <cell r="B103763">
            <v>8</v>
          </cell>
          <cell r="G103763">
            <v>0</v>
          </cell>
        </row>
        <row r="103764">
          <cell r="B103764">
            <v>8</v>
          </cell>
          <cell r="G103764">
            <v>0</v>
          </cell>
        </row>
        <row r="103765">
          <cell r="B103765">
            <v>8</v>
          </cell>
          <cell r="G103765">
            <v>0</v>
          </cell>
        </row>
        <row r="103766">
          <cell r="B103766">
            <v>9</v>
          </cell>
          <cell r="G103766">
            <v>0</v>
          </cell>
        </row>
        <row r="103767">
          <cell r="B103767">
            <v>9</v>
          </cell>
          <cell r="G103767">
            <v>0</v>
          </cell>
        </row>
        <row r="103768">
          <cell r="B103768">
            <v>9</v>
          </cell>
          <cell r="G103768">
            <v>0</v>
          </cell>
        </row>
        <row r="103769">
          <cell r="B103769">
            <v>9</v>
          </cell>
          <cell r="G103769">
            <v>0</v>
          </cell>
        </row>
        <row r="103770">
          <cell r="B103770">
            <v>9</v>
          </cell>
          <cell r="G103770">
            <v>0</v>
          </cell>
        </row>
        <row r="103771">
          <cell r="B103771">
            <v>9</v>
          </cell>
          <cell r="G103771">
            <v>0</v>
          </cell>
        </row>
        <row r="103772">
          <cell r="B103772">
            <v>9</v>
          </cell>
          <cell r="G103772">
            <v>0</v>
          </cell>
        </row>
        <row r="103773">
          <cell r="B103773">
            <v>9</v>
          </cell>
          <cell r="G103773">
            <v>0</v>
          </cell>
        </row>
        <row r="103774">
          <cell r="B103774">
            <v>9</v>
          </cell>
          <cell r="G103774">
            <v>0</v>
          </cell>
        </row>
        <row r="103775">
          <cell r="B103775">
            <v>9</v>
          </cell>
          <cell r="G103775">
            <v>0</v>
          </cell>
        </row>
        <row r="103776">
          <cell r="B103776">
            <v>9</v>
          </cell>
          <cell r="G103776">
            <v>0</v>
          </cell>
        </row>
        <row r="103777">
          <cell r="B103777">
            <v>9</v>
          </cell>
          <cell r="G103777">
            <v>0</v>
          </cell>
        </row>
        <row r="103778">
          <cell r="B103778">
            <v>10</v>
          </cell>
          <cell r="G103778">
            <v>0</v>
          </cell>
        </row>
        <row r="103779">
          <cell r="B103779">
            <v>10</v>
          </cell>
          <cell r="G103779">
            <v>0</v>
          </cell>
        </row>
        <row r="103780">
          <cell r="B103780">
            <v>10</v>
          </cell>
          <cell r="G103780">
            <v>0</v>
          </cell>
        </row>
        <row r="103781">
          <cell r="B103781">
            <v>10</v>
          </cell>
          <cell r="G103781">
            <v>0</v>
          </cell>
        </row>
        <row r="103782">
          <cell r="B103782">
            <v>10</v>
          </cell>
          <cell r="G103782">
            <v>0</v>
          </cell>
        </row>
        <row r="103783">
          <cell r="B103783">
            <v>10</v>
          </cell>
          <cell r="G103783">
            <v>0</v>
          </cell>
        </row>
        <row r="103784">
          <cell r="B103784">
            <v>10</v>
          </cell>
          <cell r="G103784">
            <v>0</v>
          </cell>
        </row>
        <row r="103785">
          <cell r="B103785">
            <v>10</v>
          </cell>
          <cell r="G103785">
            <v>0</v>
          </cell>
        </row>
        <row r="103786">
          <cell r="B103786">
            <v>10</v>
          </cell>
          <cell r="G103786">
            <v>0</v>
          </cell>
        </row>
        <row r="103787">
          <cell r="B103787">
            <v>10</v>
          </cell>
          <cell r="G103787">
            <v>0</v>
          </cell>
        </row>
        <row r="103788">
          <cell r="B103788">
            <v>10</v>
          </cell>
          <cell r="G103788">
            <v>0</v>
          </cell>
        </row>
        <row r="103789">
          <cell r="B103789">
            <v>10</v>
          </cell>
          <cell r="G103789">
            <v>0</v>
          </cell>
        </row>
        <row r="103790">
          <cell r="B103790">
            <v>11</v>
          </cell>
          <cell r="G103790">
            <v>0</v>
          </cell>
        </row>
        <row r="103791">
          <cell r="B103791">
            <v>11</v>
          </cell>
          <cell r="G103791">
            <v>0</v>
          </cell>
        </row>
        <row r="103792">
          <cell r="B103792">
            <v>11</v>
          </cell>
          <cell r="G103792">
            <v>0</v>
          </cell>
        </row>
        <row r="103793">
          <cell r="B103793">
            <v>11</v>
          </cell>
          <cell r="G103793">
            <v>0</v>
          </cell>
        </row>
        <row r="103794">
          <cell r="B103794">
            <v>11</v>
          </cell>
          <cell r="G103794">
            <v>0</v>
          </cell>
        </row>
        <row r="103795">
          <cell r="B103795">
            <v>11</v>
          </cell>
          <cell r="G103795">
            <v>0</v>
          </cell>
        </row>
        <row r="103796">
          <cell r="B103796">
            <v>11</v>
          </cell>
          <cell r="G103796">
            <v>0</v>
          </cell>
        </row>
        <row r="103797">
          <cell r="B103797">
            <v>11</v>
          </cell>
          <cell r="G103797">
            <v>0</v>
          </cell>
        </row>
        <row r="103798">
          <cell r="B103798">
            <v>11</v>
          </cell>
          <cell r="G103798">
            <v>0</v>
          </cell>
        </row>
        <row r="103799">
          <cell r="B103799">
            <v>11</v>
          </cell>
          <cell r="G103799">
            <v>0</v>
          </cell>
        </row>
        <row r="103800">
          <cell r="B103800">
            <v>11</v>
          </cell>
          <cell r="G103800">
            <v>0</v>
          </cell>
        </row>
        <row r="103801">
          <cell r="B103801">
            <v>11</v>
          </cell>
          <cell r="G103801">
            <v>0</v>
          </cell>
        </row>
        <row r="103802">
          <cell r="B103802">
            <v>12</v>
          </cell>
          <cell r="G103802">
            <v>0</v>
          </cell>
        </row>
        <row r="103803">
          <cell r="B103803">
            <v>12</v>
          </cell>
          <cell r="G103803">
            <v>0</v>
          </cell>
        </row>
        <row r="103804">
          <cell r="B103804">
            <v>12</v>
          </cell>
          <cell r="G103804">
            <v>0</v>
          </cell>
        </row>
        <row r="103805">
          <cell r="B103805">
            <v>12</v>
          </cell>
          <cell r="G103805">
            <v>0</v>
          </cell>
        </row>
        <row r="103806">
          <cell r="B103806">
            <v>12</v>
          </cell>
          <cell r="G103806">
            <v>0</v>
          </cell>
        </row>
        <row r="103807">
          <cell r="B103807">
            <v>12</v>
          </cell>
          <cell r="G103807">
            <v>0</v>
          </cell>
        </row>
        <row r="103808">
          <cell r="B103808">
            <v>12</v>
          </cell>
          <cell r="G103808">
            <v>0</v>
          </cell>
        </row>
        <row r="103809">
          <cell r="B103809">
            <v>12</v>
          </cell>
          <cell r="G103809">
            <v>0</v>
          </cell>
        </row>
        <row r="103810">
          <cell r="B103810">
            <v>12</v>
          </cell>
          <cell r="G103810">
            <v>0</v>
          </cell>
        </row>
        <row r="103811">
          <cell r="B103811">
            <v>12</v>
          </cell>
          <cell r="G103811">
            <v>0</v>
          </cell>
        </row>
        <row r="103812">
          <cell r="B103812">
            <v>12</v>
          </cell>
          <cell r="G103812">
            <v>0</v>
          </cell>
        </row>
        <row r="103813">
          <cell r="B103813">
            <v>12</v>
          </cell>
          <cell r="G103813">
            <v>0</v>
          </cell>
        </row>
        <row r="103814">
          <cell r="B103814">
            <v>13</v>
          </cell>
          <cell r="G103814">
            <v>0</v>
          </cell>
        </row>
        <row r="103815">
          <cell r="B103815">
            <v>13</v>
          </cell>
          <cell r="G103815">
            <v>0</v>
          </cell>
        </row>
        <row r="103816">
          <cell r="B103816">
            <v>13</v>
          </cell>
          <cell r="G103816">
            <v>0</v>
          </cell>
        </row>
        <row r="103817">
          <cell r="B103817">
            <v>13</v>
          </cell>
          <cell r="G103817">
            <v>0</v>
          </cell>
        </row>
        <row r="103818">
          <cell r="B103818">
            <v>13</v>
          </cell>
          <cell r="G103818">
            <v>0</v>
          </cell>
        </row>
        <row r="103819">
          <cell r="B103819">
            <v>13</v>
          </cell>
          <cell r="G103819">
            <v>0</v>
          </cell>
        </row>
        <row r="103820">
          <cell r="B103820">
            <v>13</v>
          </cell>
          <cell r="G103820">
            <v>0</v>
          </cell>
        </row>
        <row r="103821">
          <cell r="B103821">
            <v>13</v>
          </cell>
          <cell r="G103821">
            <v>0</v>
          </cell>
        </row>
        <row r="103822">
          <cell r="B103822">
            <v>13</v>
          </cell>
          <cell r="G103822">
            <v>0</v>
          </cell>
        </row>
        <row r="103823">
          <cell r="B103823">
            <v>13</v>
          </cell>
          <cell r="G103823">
            <v>0</v>
          </cell>
        </row>
        <row r="103824">
          <cell r="B103824">
            <v>13</v>
          </cell>
          <cell r="G103824">
            <v>0</v>
          </cell>
        </row>
        <row r="103825">
          <cell r="B103825">
            <v>13</v>
          </cell>
          <cell r="G103825">
            <v>0</v>
          </cell>
        </row>
        <row r="103826">
          <cell r="B103826">
            <v>14</v>
          </cell>
          <cell r="G103826">
            <v>0</v>
          </cell>
        </row>
        <row r="103827">
          <cell r="B103827">
            <v>14</v>
          </cell>
          <cell r="G103827">
            <v>0</v>
          </cell>
        </row>
        <row r="103828">
          <cell r="B103828">
            <v>14</v>
          </cell>
          <cell r="G103828">
            <v>0</v>
          </cell>
        </row>
        <row r="103829">
          <cell r="B103829">
            <v>14</v>
          </cell>
          <cell r="G103829">
            <v>0</v>
          </cell>
        </row>
        <row r="103830">
          <cell r="B103830">
            <v>14</v>
          </cell>
          <cell r="G103830">
            <v>0</v>
          </cell>
        </row>
        <row r="103831">
          <cell r="B103831">
            <v>14</v>
          </cell>
          <cell r="G103831">
            <v>0</v>
          </cell>
        </row>
        <row r="103832">
          <cell r="B103832">
            <v>14</v>
          </cell>
          <cell r="G103832">
            <v>0</v>
          </cell>
        </row>
        <row r="103833">
          <cell r="B103833">
            <v>14</v>
          </cell>
          <cell r="G103833">
            <v>0</v>
          </cell>
        </row>
        <row r="103834">
          <cell r="B103834">
            <v>14</v>
          </cell>
          <cell r="G103834">
            <v>0</v>
          </cell>
        </row>
        <row r="103835">
          <cell r="B103835">
            <v>14</v>
          </cell>
          <cell r="G103835">
            <v>0</v>
          </cell>
        </row>
        <row r="103836">
          <cell r="B103836">
            <v>14</v>
          </cell>
          <cell r="G103836">
            <v>0</v>
          </cell>
        </row>
        <row r="103837">
          <cell r="B103837">
            <v>14</v>
          </cell>
          <cell r="G103837">
            <v>0</v>
          </cell>
        </row>
        <row r="103838">
          <cell r="B103838">
            <v>15</v>
          </cell>
          <cell r="G103838">
            <v>0</v>
          </cell>
        </row>
        <row r="103839">
          <cell r="B103839">
            <v>15</v>
          </cell>
          <cell r="G103839">
            <v>0</v>
          </cell>
        </row>
        <row r="103840">
          <cell r="B103840">
            <v>15</v>
          </cell>
          <cell r="G103840">
            <v>0</v>
          </cell>
        </row>
        <row r="103841">
          <cell r="B103841">
            <v>15</v>
          </cell>
          <cell r="G103841">
            <v>0</v>
          </cell>
        </row>
        <row r="103842">
          <cell r="B103842">
            <v>15</v>
          </cell>
          <cell r="G103842">
            <v>0</v>
          </cell>
        </row>
        <row r="103843">
          <cell r="B103843">
            <v>15</v>
          </cell>
          <cell r="G103843">
            <v>0</v>
          </cell>
        </row>
        <row r="103844">
          <cell r="B103844">
            <v>15</v>
          </cell>
          <cell r="G103844">
            <v>0</v>
          </cell>
        </row>
        <row r="103845">
          <cell r="B103845">
            <v>15</v>
          </cell>
          <cell r="G103845">
            <v>0</v>
          </cell>
        </row>
        <row r="103846">
          <cell r="B103846">
            <v>15</v>
          </cell>
          <cell r="G103846">
            <v>0</v>
          </cell>
        </row>
        <row r="103847">
          <cell r="B103847">
            <v>15</v>
          </cell>
          <cell r="G103847">
            <v>0</v>
          </cell>
        </row>
        <row r="103848">
          <cell r="B103848">
            <v>15</v>
          </cell>
          <cell r="G103848">
            <v>0</v>
          </cell>
        </row>
        <row r="103849">
          <cell r="B103849">
            <v>15</v>
          </cell>
          <cell r="G103849">
            <v>0</v>
          </cell>
        </row>
        <row r="103850">
          <cell r="B103850">
            <v>16</v>
          </cell>
          <cell r="G103850">
            <v>0</v>
          </cell>
        </row>
        <row r="103851">
          <cell r="B103851">
            <v>16</v>
          </cell>
          <cell r="G103851">
            <v>0</v>
          </cell>
        </row>
        <row r="103852">
          <cell r="B103852">
            <v>16</v>
          </cell>
          <cell r="G103852">
            <v>0</v>
          </cell>
        </row>
        <row r="103853">
          <cell r="B103853">
            <v>16</v>
          </cell>
          <cell r="G103853">
            <v>0</v>
          </cell>
        </row>
        <row r="103854">
          <cell r="B103854">
            <v>16</v>
          </cell>
          <cell r="G103854">
            <v>0</v>
          </cell>
        </row>
        <row r="103855">
          <cell r="B103855">
            <v>16</v>
          </cell>
          <cell r="G103855">
            <v>0</v>
          </cell>
        </row>
        <row r="103856">
          <cell r="B103856">
            <v>16</v>
          </cell>
          <cell r="G103856">
            <v>0</v>
          </cell>
        </row>
        <row r="103857">
          <cell r="B103857">
            <v>16</v>
          </cell>
          <cell r="G103857">
            <v>0</v>
          </cell>
        </row>
        <row r="103858">
          <cell r="B103858">
            <v>16</v>
          </cell>
          <cell r="G103858">
            <v>0</v>
          </cell>
        </row>
        <row r="103859">
          <cell r="B103859">
            <v>16</v>
          </cell>
          <cell r="G103859">
            <v>0</v>
          </cell>
        </row>
        <row r="103860">
          <cell r="B103860">
            <v>16</v>
          </cell>
          <cell r="G103860">
            <v>0</v>
          </cell>
        </row>
        <row r="103861">
          <cell r="B103861">
            <v>16</v>
          </cell>
          <cell r="G103861">
            <v>0</v>
          </cell>
        </row>
        <row r="103862">
          <cell r="B103862">
            <v>17</v>
          </cell>
          <cell r="G103862">
            <v>0</v>
          </cell>
        </row>
        <row r="103863">
          <cell r="B103863">
            <v>17</v>
          </cell>
          <cell r="G103863">
            <v>0</v>
          </cell>
        </row>
        <row r="103864">
          <cell r="B103864">
            <v>17</v>
          </cell>
          <cell r="G103864">
            <v>0</v>
          </cell>
        </row>
        <row r="103865">
          <cell r="B103865">
            <v>17</v>
          </cell>
          <cell r="G103865">
            <v>0</v>
          </cell>
        </row>
        <row r="103866">
          <cell r="B103866">
            <v>17</v>
          </cell>
          <cell r="G103866">
            <v>0</v>
          </cell>
        </row>
        <row r="103867">
          <cell r="B103867">
            <v>17</v>
          </cell>
          <cell r="G103867">
            <v>0</v>
          </cell>
        </row>
        <row r="103868">
          <cell r="B103868">
            <v>17</v>
          </cell>
          <cell r="G103868">
            <v>0</v>
          </cell>
        </row>
        <row r="103869">
          <cell r="B103869">
            <v>17</v>
          </cell>
          <cell r="G103869">
            <v>0</v>
          </cell>
        </row>
        <row r="103870">
          <cell r="B103870">
            <v>17</v>
          </cell>
          <cell r="G103870">
            <v>0</v>
          </cell>
        </row>
        <row r="103871">
          <cell r="B103871">
            <v>17</v>
          </cell>
          <cell r="G103871">
            <v>1</v>
          </cell>
        </row>
        <row r="103872">
          <cell r="B103872">
            <v>17</v>
          </cell>
          <cell r="G103872">
            <v>0</v>
          </cell>
        </row>
        <row r="103873">
          <cell r="B103873">
            <v>17</v>
          </cell>
          <cell r="G103873">
            <v>0</v>
          </cell>
        </row>
        <row r="103874">
          <cell r="B103874">
            <v>18</v>
          </cell>
          <cell r="G103874">
            <v>0</v>
          </cell>
        </row>
        <row r="103875">
          <cell r="B103875">
            <v>18</v>
          </cell>
          <cell r="G103875">
            <v>0</v>
          </cell>
        </row>
        <row r="103876">
          <cell r="B103876">
            <v>18</v>
          </cell>
          <cell r="G103876">
            <v>0</v>
          </cell>
        </row>
        <row r="103877">
          <cell r="B103877">
            <v>18</v>
          </cell>
          <cell r="G103877">
            <v>0</v>
          </cell>
        </row>
        <row r="103878">
          <cell r="B103878">
            <v>18</v>
          </cell>
          <cell r="G103878">
            <v>0</v>
          </cell>
        </row>
        <row r="103879">
          <cell r="B103879">
            <v>18</v>
          </cell>
          <cell r="G103879">
            <v>0</v>
          </cell>
        </row>
        <row r="103880">
          <cell r="B103880">
            <v>18</v>
          </cell>
          <cell r="G103880">
            <v>0</v>
          </cell>
        </row>
        <row r="103881">
          <cell r="B103881">
            <v>18</v>
          </cell>
          <cell r="G103881">
            <v>0</v>
          </cell>
        </row>
        <row r="103882">
          <cell r="B103882">
            <v>18</v>
          </cell>
          <cell r="G103882">
            <v>0</v>
          </cell>
        </row>
        <row r="103883">
          <cell r="B103883">
            <v>18</v>
          </cell>
          <cell r="G103883">
            <v>0</v>
          </cell>
        </row>
        <row r="103884">
          <cell r="B103884">
            <v>18</v>
          </cell>
          <cell r="G103884">
            <v>0</v>
          </cell>
        </row>
        <row r="103885">
          <cell r="B103885">
            <v>18</v>
          </cell>
          <cell r="G103885">
            <v>0</v>
          </cell>
        </row>
        <row r="103886">
          <cell r="B103886">
            <v>19</v>
          </cell>
          <cell r="G103886">
            <v>0</v>
          </cell>
        </row>
        <row r="103887">
          <cell r="B103887">
            <v>19</v>
          </cell>
          <cell r="G103887">
            <v>0</v>
          </cell>
        </row>
        <row r="103888">
          <cell r="B103888">
            <v>19</v>
          </cell>
          <cell r="G103888">
            <v>0</v>
          </cell>
        </row>
        <row r="103889">
          <cell r="B103889">
            <v>19</v>
          </cell>
          <cell r="G103889">
            <v>0</v>
          </cell>
        </row>
        <row r="103890">
          <cell r="B103890">
            <v>19</v>
          </cell>
          <cell r="G103890">
            <v>0</v>
          </cell>
        </row>
        <row r="103891">
          <cell r="B103891">
            <v>19</v>
          </cell>
          <cell r="G103891">
            <v>0</v>
          </cell>
        </row>
        <row r="103892">
          <cell r="B103892">
            <v>19</v>
          </cell>
          <cell r="G103892">
            <v>0</v>
          </cell>
        </row>
        <row r="103893">
          <cell r="B103893">
            <v>19</v>
          </cell>
          <cell r="G103893">
            <v>0</v>
          </cell>
        </row>
        <row r="103894">
          <cell r="B103894">
            <v>19</v>
          </cell>
          <cell r="G103894">
            <v>0</v>
          </cell>
        </row>
        <row r="103895">
          <cell r="B103895">
            <v>19</v>
          </cell>
          <cell r="G103895">
            <v>0</v>
          </cell>
        </row>
        <row r="103896">
          <cell r="B103896">
            <v>19</v>
          </cell>
          <cell r="G103896">
            <v>0</v>
          </cell>
        </row>
        <row r="103897">
          <cell r="B103897">
            <v>19</v>
          </cell>
          <cell r="G103897">
            <v>0</v>
          </cell>
        </row>
        <row r="103898">
          <cell r="B103898">
            <v>20</v>
          </cell>
          <cell r="G103898">
            <v>0</v>
          </cell>
        </row>
        <row r="103899">
          <cell r="B103899">
            <v>20</v>
          </cell>
          <cell r="G103899">
            <v>0</v>
          </cell>
        </row>
        <row r="103900">
          <cell r="B103900">
            <v>20</v>
          </cell>
          <cell r="G103900">
            <v>0</v>
          </cell>
        </row>
        <row r="103901">
          <cell r="B103901">
            <v>20</v>
          </cell>
          <cell r="G103901">
            <v>0</v>
          </cell>
        </row>
        <row r="103902">
          <cell r="B103902">
            <v>20</v>
          </cell>
          <cell r="G103902">
            <v>0</v>
          </cell>
        </row>
        <row r="103903">
          <cell r="B103903">
            <v>20</v>
          </cell>
          <cell r="G103903">
            <v>0</v>
          </cell>
        </row>
        <row r="103904">
          <cell r="B103904">
            <v>20</v>
          </cell>
          <cell r="G103904">
            <v>0</v>
          </cell>
        </row>
        <row r="103905">
          <cell r="B103905">
            <v>20</v>
          </cell>
          <cell r="G103905">
            <v>0</v>
          </cell>
        </row>
        <row r="103906">
          <cell r="B103906">
            <v>20</v>
          </cell>
          <cell r="G103906">
            <v>0</v>
          </cell>
        </row>
        <row r="103907">
          <cell r="B103907">
            <v>20</v>
          </cell>
          <cell r="G103907">
            <v>0</v>
          </cell>
        </row>
        <row r="103908">
          <cell r="B103908">
            <v>20</v>
          </cell>
          <cell r="G103908">
            <v>0</v>
          </cell>
        </row>
        <row r="103909">
          <cell r="B103909">
            <v>20</v>
          </cell>
          <cell r="G103909">
            <v>0</v>
          </cell>
        </row>
        <row r="103910">
          <cell r="B103910">
            <v>21</v>
          </cell>
          <cell r="G103910">
            <v>0</v>
          </cell>
        </row>
        <row r="103911">
          <cell r="B103911">
            <v>21</v>
          </cell>
          <cell r="G103911">
            <v>0</v>
          </cell>
        </row>
        <row r="103912">
          <cell r="B103912">
            <v>21</v>
          </cell>
          <cell r="G103912">
            <v>0</v>
          </cell>
        </row>
        <row r="103913">
          <cell r="B103913">
            <v>21</v>
          </cell>
          <cell r="G103913">
            <v>0</v>
          </cell>
        </row>
        <row r="103914">
          <cell r="B103914">
            <v>21</v>
          </cell>
          <cell r="G103914">
            <v>0</v>
          </cell>
        </row>
        <row r="103915">
          <cell r="B103915">
            <v>21</v>
          </cell>
          <cell r="G103915">
            <v>0</v>
          </cell>
        </row>
        <row r="103916">
          <cell r="B103916">
            <v>21</v>
          </cell>
          <cell r="G103916">
            <v>0</v>
          </cell>
        </row>
        <row r="103917">
          <cell r="B103917">
            <v>21</v>
          </cell>
          <cell r="G103917">
            <v>0</v>
          </cell>
        </row>
        <row r="103918">
          <cell r="B103918">
            <v>21</v>
          </cell>
          <cell r="G103918">
            <v>0</v>
          </cell>
        </row>
        <row r="103919">
          <cell r="B103919">
            <v>21</v>
          </cell>
          <cell r="G103919">
            <v>0</v>
          </cell>
        </row>
        <row r="103920">
          <cell r="B103920">
            <v>21</v>
          </cell>
          <cell r="G103920">
            <v>0</v>
          </cell>
        </row>
        <row r="103921">
          <cell r="B103921">
            <v>21</v>
          </cell>
          <cell r="G103921">
            <v>0</v>
          </cell>
        </row>
        <row r="103922">
          <cell r="B103922">
            <v>22</v>
          </cell>
          <cell r="G103922">
            <v>0</v>
          </cell>
        </row>
        <row r="103923">
          <cell r="B103923">
            <v>22</v>
          </cell>
          <cell r="G103923">
            <v>0</v>
          </cell>
        </row>
        <row r="103924">
          <cell r="B103924">
            <v>22</v>
          </cell>
          <cell r="G103924">
            <v>0</v>
          </cell>
        </row>
        <row r="103925">
          <cell r="B103925">
            <v>22</v>
          </cell>
          <cell r="G103925">
            <v>0</v>
          </cell>
        </row>
        <row r="103926">
          <cell r="B103926">
            <v>22</v>
          </cell>
          <cell r="G103926">
            <v>0</v>
          </cell>
        </row>
        <row r="103927">
          <cell r="B103927">
            <v>22</v>
          </cell>
          <cell r="G103927">
            <v>0</v>
          </cell>
        </row>
        <row r="103928">
          <cell r="B103928">
            <v>22</v>
          </cell>
          <cell r="G103928">
            <v>0</v>
          </cell>
        </row>
        <row r="103929">
          <cell r="B103929">
            <v>22</v>
          </cell>
          <cell r="G103929">
            <v>0</v>
          </cell>
        </row>
        <row r="103930">
          <cell r="B103930">
            <v>22</v>
          </cell>
          <cell r="G103930">
            <v>0</v>
          </cell>
        </row>
        <row r="103931">
          <cell r="B103931">
            <v>22</v>
          </cell>
          <cell r="G103931">
            <v>0</v>
          </cell>
        </row>
        <row r="103932">
          <cell r="B103932">
            <v>22</v>
          </cell>
          <cell r="G103932">
            <v>0</v>
          </cell>
        </row>
        <row r="103933">
          <cell r="B103933">
            <v>22</v>
          </cell>
          <cell r="G103933">
            <v>0</v>
          </cell>
        </row>
        <row r="103934">
          <cell r="B103934">
            <v>23</v>
          </cell>
          <cell r="G103934">
            <v>0</v>
          </cell>
        </row>
        <row r="103935">
          <cell r="B103935">
            <v>23</v>
          </cell>
          <cell r="G103935">
            <v>0</v>
          </cell>
        </row>
        <row r="103936">
          <cell r="B103936">
            <v>23</v>
          </cell>
          <cell r="G103936">
            <v>0</v>
          </cell>
        </row>
        <row r="103937">
          <cell r="B103937">
            <v>23</v>
          </cell>
          <cell r="G103937">
            <v>0</v>
          </cell>
        </row>
        <row r="103938">
          <cell r="B103938">
            <v>23</v>
          </cell>
          <cell r="G103938">
            <v>0</v>
          </cell>
        </row>
        <row r="103939">
          <cell r="B103939">
            <v>23</v>
          </cell>
          <cell r="G103939">
            <v>0</v>
          </cell>
        </row>
        <row r="103940">
          <cell r="B103940">
            <v>23</v>
          </cell>
          <cell r="G103940">
            <v>0</v>
          </cell>
        </row>
        <row r="103941">
          <cell r="B103941">
            <v>23</v>
          </cell>
          <cell r="G103941">
            <v>0</v>
          </cell>
        </row>
        <row r="103942">
          <cell r="B103942">
            <v>23</v>
          </cell>
          <cell r="G103942">
            <v>0</v>
          </cell>
        </row>
        <row r="103943">
          <cell r="B103943">
            <v>23</v>
          </cell>
          <cell r="G103943">
            <v>0</v>
          </cell>
        </row>
        <row r="103944">
          <cell r="B103944">
            <v>23</v>
          </cell>
          <cell r="G103944">
            <v>0</v>
          </cell>
        </row>
        <row r="103945">
          <cell r="B103945">
            <v>23</v>
          </cell>
          <cell r="G103945">
            <v>0</v>
          </cell>
        </row>
        <row r="103946">
          <cell r="B103946">
            <v>24</v>
          </cell>
          <cell r="G103946">
            <v>0</v>
          </cell>
        </row>
        <row r="103947">
          <cell r="B103947">
            <v>24</v>
          </cell>
          <cell r="G103947">
            <v>0</v>
          </cell>
        </row>
        <row r="103948">
          <cell r="B103948">
            <v>24</v>
          </cell>
          <cell r="G103948">
            <v>0</v>
          </cell>
        </row>
        <row r="103949">
          <cell r="B103949">
            <v>24</v>
          </cell>
          <cell r="G103949">
            <v>0</v>
          </cell>
        </row>
        <row r="103950">
          <cell r="B103950">
            <v>24</v>
          </cell>
          <cell r="G103950">
            <v>0</v>
          </cell>
        </row>
        <row r="103951">
          <cell r="B103951">
            <v>24</v>
          </cell>
          <cell r="G103951">
            <v>0</v>
          </cell>
        </row>
        <row r="103952">
          <cell r="B103952">
            <v>24</v>
          </cell>
          <cell r="G103952">
            <v>0</v>
          </cell>
        </row>
        <row r="103953">
          <cell r="B103953">
            <v>24</v>
          </cell>
          <cell r="G103953">
            <v>0</v>
          </cell>
        </row>
        <row r="103954">
          <cell r="B103954">
            <v>24</v>
          </cell>
          <cell r="G103954">
            <v>0</v>
          </cell>
        </row>
        <row r="103955">
          <cell r="B103955">
            <v>24</v>
          </cell>
          <cell r="G103955">
            <v>0</v>
          </cell>
        </row>
        <row r="103956">
          <cell r="B103956">
            <v>24</v>
          </cell>
          <cell r="G103956">
            <v>0</v>
          </cell>
        </row>
        <row r="103957">
          <cell r="B103957">
            <v>24</v>
          </cell>
          <cell r="G103957">
            <v>0</v>
          </cell>
        </row>
        <row r="103958">
          <cell r="B103958">
            <v>1</v>
          </cell>
          <cell r="G103958">
            <v>0</v>
          </cell>
        </row>
        <row r="103959">
          <cell r="B103959">
            <v>1</v>
          </cell>
          <cell r="G103959">
            <v>0</v>
          </cell>
        </row>
        <row r="103960">
          <cell r="B103960">
            <v>1</v>
          </cell>
          <cell r="G103960">
            <v>0</v>
          </cell>
        </row>
        <row r="103961">
          <cell r="B103961">
            <v>1</v>
          </cell>
          <cell r="G103961">
            <v>0</v>
          </cell>
        </row>
        <row r="103962">
          <cell r="B103962">
            <v>1</v>
          </cell>
          <cell r="G103962">
            <v>0</v>
          </cell>
        </row>
        <row r="103963">
          <cell r="B103963">
            <v>1</v>
          </cell>
          <cell r="G103963">
            <v>0</v>
          </cell>
        </row>
        <row r="103964">
          <cell r="B103964">
            <v>1</v>
          </cell>
          <cell r="G103964">
            <v>0</v>
          </cell>
        </row>
        <row r="103965">
          <cell r="B103965">
            <v>1</v>
          </cell>
          <cell r="G103965">
            <v>0</v>
          </cell>
        </row>
        <row r="103966">
          <cell r="B103966">
            <v>1</v>
          </cell>
          <cell r="G103966">
            <v>0</v>
          </cell>
        </row>
        <row r="103967">
          <cell r="B103967">
            <v>1</v>
          </cell>
          <cell r="G103967">
            <v>0</v>
          </cell>
        </row>
        <row r="103968">
          <cell r="B103968">
            <v>1</v>
          </cell>
          <cell r="G103968">
            <v>0</v>
          </cell>
        </row>
        <row r="103969">
          <cell r="B103969">
            <v>1</v>
          </cell>
          <cell r="G103969">
            <v>0</v>
          </cell>
        </row>
        <row r="103970">
          <cell r="B103970">
            <v>2</v>
          </cell>
          <cell r="G103970">
            <v>0</v>
          </cell>
        </row>
        <row r="103971">
          <cell r="B103971">
            <v>2</v>
          </cell>
          <cell r="G103971">
            <v>0</v>
          </cell>
        </row>
        <row r="103972">
          <cell r="B103972">
            <v>2</v>
          </cell>
          <cell r="G103972">
            <v>0</v>
          </cell>
        </row>
        <row r="103973">
          <cell r="B103973">
            <v>2</v>
          </cell>
          <cell r="G103973">
            <v>0</v>
          </cell>
        </row>
        <row r="103974">
          <cell r="B103974">
            <v>2</v>
          </cell>
          <cell r="G103974">
            <v>0</v>
          </cell>
        </row>
        <row r="103975">
          <cell r="B103975">
            <v>2</v>
          </cell>
          <cell r="G103975">
            <v>0</v>
          </cell>
        </row>
        <row r="103976">
          <cell r="B103976">
            <v>2</v>
          </cell>
          <cell r="G103976">
            <v>0</v>
          </cell>
        </row>
        <row r="103977">
          <cell r="B103977">
            <v>2</v>
          </cell>
          <cell r="G103977">
            <v>0</v>
          </cell>
        </row>
        <row r="103978">
          <cell r="B103978">
            <v>2</v>
          </cell>
          <cell r="G103978">
            <v>0</v>
          </cell>
        </row>
        <row r="103979">
          <cell r="B103979">
            <v>2</v>
          </cell>
          <cell r="G103979">
            <v>0</v>
          </cell>
        </row>
        <row r="103980">
          <cell r="B103980">
            <v>2</v>
          </cell>
          <cell r="G103980">
            <v>0</v>
          </cell>
        </row>
        <row r="103981">
          <cell r="B103981">
            <v>2</v>
          </cell>
          <cell r="G103981">
            <v>0</v>
          </cell>
        </row>
        <row r="103982">
          <cell r="B103982">
            <v>3</v>
          </cell>
          <cell r="G103982">
            <v>0</v>
          </cell>
        </row>
        <row r="103983">
          <cell r="B103983">
            <v>3</v>
          </cell>
          <cell r="G103983">
            <v>0</v>
          </cell>
        </row>
        <row r="103984">
          <cell r="B103984">
            <v>3</v>
          </cell>
          <cell r="G103984">
            <v>0</v>
          </cell>
        </row>
        <row r="103985">
          <cell r="B103985">
            <v>3</v>
          </cell>
          <cell r="G103985">
            <v>0</v>
          </cell>
        </row>
        <row r="103986">
          <cell r="B103986">
            <v>3</v>
          </cell>
          <cell r="G103986">
            <v>0</v>
          </cell>
        </row>
        <row r="103987">
          <cell r="B103987">
            <v>3</v>
          </cell>
          <cell r="G103987">
            <v>0</v>
          </cell>
        </row>
        <row r="103988">
          <cell r="B103988">
            <v>3</v>
          </cell>
          <cell r="G103988">
            <v>0</v>
          </cell>
        </row>
        <row r="103989">
          <cell r="B103989">
            <v>3</v>
          </cell>
          <cell r="G103989">
            <v>0</v>
          </cell>
        </row>
        <row r="103990">
          <cell r="B103990">
            <v>3</v>
          </cell>
          <cell r="G103990">
            <v>0</v>
          </cell>
        </row>
        <row r="103991">
          <cell r="B103991">
            <v>3</v>
          </cell>
          <cell r="G103991">
            <v>0</v>
          </cell>
        </row>
        <row r="103992">
          <cell r="B103992">
            <v>3</v>
          </cell>
          <cell r="G103992">
            <v>0</v>
          </cell>
        </row>
        <row r="103993">
          <cell r="B103993">
            <v>3</v>
          </cell>
          <cell r="G103993">
            <v>0</v>
          </cell>
        </row>
        <row r="103994">
          <cell r="B103994">
            <v>4</v>
          </cell>
          <cell r="G103994">
            <v>0</v>
          </cell>
        </row>
        <row r="103995">
          <cell r="B103995">
            <v>4</v>
          </cell>
          <cell r="G103995">
            <v>0</v>
          </cell>
        </row>
        <row r="103996">
          <cell r="B103996">
            <v>4</v>
          </cell>
          <cell r="G103996">
            <v>0</v>
          </cell>
        </row>
        <row r="103997">
          <cell r="B103997">
            <v>4</v>
          </cell>
          <cell r="G103997">
            <v>0</v>
          </cell>
        </row>
        <row r="103998">
          <cell r="B103998">
            <v>4</v>
          </cell>
          <cell r="G103998">
            <v>0</v>
          </cell>
        </row>
        <row r="103999">
          <cell r="B103999">
            <v>4</v>
          </cell>
          <cell r="G103999">
            <v>0</v>
          </cell>
        </row>
        <row r="104000">
          <cell r="B104000">
            <v>4</v>
          </cell>
          <cell r="G104000">
            <v>0</v>
          </cell>
        </row>
        <row r="104001">
          <cell r="B104001">
            <v>4</v>
          </cell>
          <cell r="G104001">
            <v>0</v>
          </cell>
        </row>
        <row r="104002">
          <cell r="B104002">
            <v>4</v>
          </cell>
          <cell r="G104002">
            <v>0</v>
          </cell>
        </row>
        <row r="104003">
          <cell r="B104003">
            <v>4</v>
          </cell>
          <cell r="G104003">
            <v>0</v>
          </cell>
        </row>
        <row r="104004">
          <cell r="B104004">
            <v>4</v>
          </cell>
          <cell r="G104004">
            <v>0</v>
          </cell>
        </row>
        <row r="104005">
          <cell r="B104005">
            <v>4</v>
          </cell>
          <cell r="G104005">
            <v>0</v>
          </cell>
        </row>
        <row r="104006">
          <cell r="B104006">
            <v>5</v>
          </cell>
          <cell r="G104006">
            <v>0</v>
          </cell>
        </row>
        <row r="104007">
          <cell r="B104007">
            <v>5</v>
          </cell>
          <cell r="G104007">
            <v>0</v>
          </cell>
        </row>
        <row r="104008">
          <cell r="B104008">
            <v>5</v>
          </cell>
          <cell r="G104008">
            <v>0</v>
          </cell>
        </row>
        <row r="104009">
          <cell r="B104009">
            <v>5</v>
          </cell>
          <cell r="G104009">
            <v>0</v>
          </cell>
        </row>
        <row r="104010">
          <cell r="B104010">
            <v>5</v>
          </cell>
          <cell r="G104010">
            <v>0</v>
          </cell>
        </row>
        <row r="104011">
          <cell r="B104011">
            <v>5</v>
          </cell>
          <cell r="G104011">
            <v>0</v>
          </cell>
        </row>
        <row r="104012">
          <cell r="B104012">
            <v>5</v>
          </cell>
          <cell r="G104012">
            <v>0</v>
          </cell>
        </row>
        <row r="104013">
          <cell r="B104013">
            <v>5</v>
          </cell>
          <cell r="G104013">
            <v>0</v>
          </cell>
        </row>
        <row r="104014">
          <cell r="B104014">
            <v>5</v>
          </cell>
          <cell r="G104014">
            <v>0</v>
          </cell>
        </row>
        <row r="104015">
          <cell r="B104015">
            <v>5</v>
          </cell>
          <cell r="G104015">
            <v>0</v>
          </cell>
        </row>
        <row r="104016">
          <cell r="B104016">
            <v>5</v>
          </cell>
          <cell r="G104016">
            <v>0</v>
          </cell>
        </row>
        <row r="104017">
          <cell r="B104017">
            <v>5</v>
          </cell>
          <cell r="G104017">
            <v>0</v>
          </cell>
        </row>
        <row r="104018">
          <cell r="B104018">
            <v>6</v>
          </cell>
          <cell r="G104018">
            <v>0</v>
          </cell>
        </row>
        <row r="104019">
          <cell r="B104019">
            <v>6</v>
          </cell>
          <cell r="G104019">
            <v>0</v>
          </cell>
        </row>
        <row r="104020">
          <cell r="B104020">
            <v>6</v>
          </cell>
          <cell r="G104020">
            <v>0</v>
          </cell>
        </row>
        <row r="104021">
          <cell r="B104021">
            <v>6</v>
          </cell>
          <cell r="G104021">
            <v>0</v>
          </cell>
        </row>
        <row r="104022">
          <cell r="B104022">
            <v>6</v>
          </cell>
          <cell r="G104022">
            <v>0</v>
          </cell>
        </row>
        <row r="104023">
          <cell r="B104023">
            <v>6</v>
          </cell>
          <cell r="G104023">
            <v>0</v>
          </cell>
        </row>
        <row r="104024">
          <cell r="B104024">
            <v>6</v>
          </cell>
          <cell r="G104024">
            <v>0</v>
          </cell>
        </row>
        <row r="104025">
          <cell r="B104025">
            <v>6</v>
          </cell>
          <cell r="G104025">
            <v>0</v>
          </cell>
        </row>
        <row r="104026">
          <cell r="B104026">
            <v>6</v>
          </cell>
          <cell r="G104026">
            <v>0</v>
          </cell>
        </row>
        <row r="104027">
          <cell r="B104027">
            <v>6</v>
          </cell>
          <cell r="G104027">
            <v>0</v>
          </cell>
        </row>
        <row r="104028">
          <cell r="B104028">
            <v>6</v>
          </cell>
          <cell r="G104028">
            <v>0</v>
          </cell>
        </row>
        <row r="104029">
          <cell r="B104029">
            <v>6</v>
          </cell>
          <cell r="G104029">
            <v>0</v>
          </cell>
        </row>
        <row r="104030">
          <cell r="B104030">
            <v>7</v>
          </cell>
          <cell r="G104030">
            <v>0</v>
          </cell>
        </row>
        <row r="104031">
          <cell r="B104031">
            <v>7</v>
          </cell>
          <cell r="G104031">
            <v>0</v>
          </cell>
        </row>
        <row r="104032">
          <cell r="B104032">
            <v>7</v>
          </cell>
          <cell r="G104032">
            <v>0</v>
          </cell>
        </row>
        <row r="104033">
          <cell r="B104033">
            <v>7</v>
          </cell>
          <cell r="G104033">
            <v>0</v>
          </cell>
        </row>
        <row r="104034">
          <cell r="B104034">
            <v>7</v>
          </cell>
          <cell r="G104034">
            <v>0</v>
          </cell>
        </row>
        <row r="104035">
          <cell r="B104035">
            <v>7</v>
          </cell>
          <cell r="G104035">
            <v>0</v>
          </cell>
        </row>
        <row r="104036">
          <cell r="B104036">
            <v>7</v>
          </cell>
          <cell r="G104036">
            <v>0</v>
          </cell>
        </row>
        <row r="104037">
          <cell r="B104037">
            <v>7</v>
          </cell>
          <cell r="G104037">
            <v>0</v>
          </cell>
        </row>
        <row r="104038">
          <cell r="B104038">
            <v>7</v>
          </cell>
          <cell r="G104038">
            <v>0</v>
          </cell>
        </row>
        <row r="104039">
          <cell r="B104039">
            <v>7</v>
          </cell>
          <cell r="G104039">
            <v>0</v>
          </cell>
        </row>
        <row r="104040">
          <cell r="B104040">
            <v>7</v>
          </cell>
          <cell r="G104040">
            <v>0</v>
          </cell>
        </row>
        <row r="104041">
          <cell r="B104041">
            <v>7</v>
          </cell>
          <cell r="G104041">
            <v>0</v>
          </cell>
        </row>
        <row r="104042">
          <cell r="B104042">
            <v>8</v>
          </cell>
          <cell r="G104042">
            <v>0</v>
          </cell>
        </row>
        <row r="104043">
          <cell r="B104043">
            <v>8</v>
          </cell>
          <cell r="G104043">
            <v>0</v>
          </cell>
        </row>
        <row r="104044">
          <cell r="B104044">
            <v>8</v>
          </cell>
          <cell r="G104044">
            <v>0</v>
          </cell>
        </row>
        <row r="104045">
          <cell r="B104045">
            <v>8</v>
          </cell>
          <cell r="G104045">
            <v>0</v>
          </cell>
        </row>
        <row r="104046">
          <cell r="B104046">
            <v>8</v>
          </cell>
          <cell r="G104046">
            <v>0</v>
          </cell>
        </row>
        <row r="104047">
          <cell r="B104047">
            <v>8</v>
          </cell>
          <cell r="G104047">
            <v>0</v>
          </cell>
        </row>
        <row r="104048">
          <cell r="B104048">
            <v>8</v>
          </cell>
          <cell r="G104048">
            <v>0</v>
          </cell>
        </row>
        <row r="104049">
          <cell r="B104049">
            <v>8</v>
          </cell>
          <cell r="G104049">
            <v>0</v>
          </cell>
        </row>
        <row r="104050">
          <cell r="B104050">
            <v>8</v>
          </cell>
          <cell r="G104050">
            <v>0</v>
          </cell>
        </row>
        <row r="104051">
          <cell r="B104051">
            <v>8</v>
          </cell>
          <cell r="G104051">
            <v>0</v>
          </cell>
        </row>
        <row r="104052">
          <cell r="B104052">
            <v>8</v>
          </cell>
          <cell r="G104052">
            <v>0</v>
          </cell>
        </row>
        <row r="104053">
          <cell r="B104053">
            <v>8</v>
          </cell>
          <cell r="G104053">
            <v>0</v>
          </cell>
        </row>
        <row r="104054">
          <cell r="B104054">
            <v>9</v>
          </cell>
          <cell r="G104054">
            <v>0</v>
          </cell>
        </row>
        <row r="104055">
          <cell r="B104055">
            <v>9</v>
          </cell>
          <cell r="G104055">
            <v>0</v>
          </cell>
        </row>
        <row r="104056">
          <cell r="B104056">
            <v>9</v>
          </cell>
          <cell r="G104056">
            <v>0</v>
          </cell>
        </row>
        <row r="104057">
          <cell r="B104057">
            <v>9</v>
          </cell>
          <cell r="G104057">
            <v>0</v>
          </cell>
        </row>
        <row r="104058">
          <cell r="B104058">
            <v>9</v>
          </cell>
          <cell r="G104058">
            <v>0</v>
          </cell>
        </row>
        <row r="104059">
          <cell r="B104059">
            <v>9</v>
          </cell>
          <cell r="G104059">
            <v>0</v>
          </cell>
        </row>
        <row r="104060">
          <cell r="B104060">
            <v>9</v>
          </cell>
          <cell r="G104060">
            <v>0</v>
          </cell>
        </row>
        <row r="104061">
          <cell r="B104061">
            <v>9</v>
          </cell>
          <cell r="G104061">
            <v>0</v>
          </cell>
        </row>
        <row r="104062">
          <cell r="B104062">
            <v>9</v>
          </cell>
          <cell r="G104062">
            <v>0</v>
          </cell>
        </row>
        <row r="104063">
          <cell r="B104063">
            <v>9</v>
          </cell>
          <cell r="G104063">
            <v>0</v>
          </cell>
        </row>
        <row r="104064">
          <cell r="B104064">
            <v>9</v>
          </cell>
          <cell r="G104064">
            <v>0</v>
          </cell>
        </row>
        <row r="104065">
          <cell r="B104065">
            <v>9</v>
          </cell>
          <cell r="G104065">
            <v>0</v>
          </cell>
        </row>
        <row r="104066">
          <cell r="B104066">
            <v>10</v>
          </cell>
          <cell r="G104066">
            <v>0</v>
          </cell>
        </row>
        <row r="104067">
          <cell r="B104067">
            <v>10</v>
          </cell>
          <cell r="G104067">
            <v>0</v>
          </cell>
        </row>
        <row r="104068">
          <cell r="B104068">
            <v>10</v>
          </cell>
          <cell r="G104068">
            <v>0</v>
          </cell>
        </row>
        <row r="104069">
          <cell r="B104069">
            <v>10</v>
          </cell>
          <cell r="G104069">
            <v>0</v>
          </cell>
        </row>
        <row r="104070">
          <cell r="B104070">
            <v>10</v>
          </cell>
          <cell r="G104070">
            <v>0</v>
          </cell>
        </row>
        <row r="104071">
          <cell r="B104071">
            <v>10</v>
          </cell>
          <cell r="G104071">
            <v>0</v>
          </cell>
        </row>
        <row r="104072">
          <cell r="B104072">
            <v>10</v>
          </cell>
          <cell r="G104072">
            <v>0</v>
          </cell>
        </row>
        <row r="104073">
          <cell r="B104073">
            <v>10</v>
          </cell>
          <cell r="G104073">
            <v>0</v>
          </cell>
        </row>
        <row r="104074">
          <cell r="B104074">
            <v>10</v>
          </cell>
          <cell r="G104074">
            <v>0</v>
          </cell>
        </row>
        <row r="104075">
          <cell r="B104075">
            <v>10</v>
          </cell>
          <cell r="G104075">
            <v>0</v>
          </cell>
        </row>
        <row r="104076">
          <cell r="B104076">
            <v>10</v>
          </cell>
          <cell r="G104076">
            <v>0</v>
          </cell>
        </row>
        <row r="104077">
          <cell r="B104077">
            <v>10</v>
          </cell>
          <cell r="G104077">
            <v>0</v>
          </cell>
        </row>
        <row r="104078">
          <cell r="B104078">
            <v>11</v>
          </cell>
          <cell r="G104078">
            <v>0</v>
          </cell>
        </row>
        <row r="104079">
          <cell r="B104079">
            <v>11</v>
          </cell>
          <cell r="G104079">
            <v>0</v>
          </cell>
        </row>
        <row r="104080">
          <cell r="B104080">
            <v>11</v>
          </cell>
          <cell r="G104080">
            <v>0</v>
          </cell>
        </row>
        <row r="104081">
          <cell r="B104081">
            <v>11</v>
          </cell>
          <cell r="G104081">
            <v>0</v>
          </cell>
        </row>
        <row r="104082">
          <cell r="B104082">
            <v>11</v>
          </cell>
          <cell r="G104082">
            <v>0</v>
          </cell>
        </row>
        <row r="104083">
          <cell r="B104083">
            <v>11</v>
          </cell>
          <cell r="G104083">
            <v>0</v>
          </cell>
        </row>
        <row r="104084">
          <cell r="B104084">
            <v>11</v>
          </cell>
          <cell r="G104084">
            <v>0</v>
          </cell>
        </row>
        <row r="104085">
          <cell r="B104085">
            <v>11</v>
          </cell>
          <cell r="G104085">
            <v>0</v>
          </cell>
        </row>
        <row r="104086">
          <cell r="B104086">
            <v>11</v>
          </cell>
          <cell r="G104086">
            <v>0</v>
          </cell>
        </row>
        <row r="104087">
          <cell r="B104087">
            <v>11</v>
          </cell>
          <cell r="G104087">
            <v>0</v>
          </cell>
        </row>
        <row r="104088">
          <cell r="B104088">
            <v>11</v>
          </cell>
          <cell r="G104088">
            <v>0</v>
          </cell>
        </row>
        <row r="104089">
          <cell r="B104089">
            <v>11</v>
          </cell>
          <cell r="G104089">
            <v>0</v>
          </cell>
        </row>
        <row r="104090">
          <cell r="B104090">
            <v>12</v>
          </cell>
          <cell r="G104090">
            <v>0</v>
          </cell>
        </row>
        <row r="104091">
          <cell r="B104091">
            <v>12</v>
          </cell>
          <cell r="G104091">
            <v>0</v>
          </cell>
        </row>
        <row r="104092">
          <cell r="B104092">
            <v>12</v>
          </cell>
          <cell r="G104092">
            <v>0</v>
          </cell>
        </row>
        <row r="104093">
          <cell r="B104093">
            <v>12</v>
          </cell>
          <cell r="G104093">
            <v>0</v>
          </cell>
        </row>
        <row r="104094">
          <cell r="B104094">
            <v>12</v>
          </cell>
          <cell r="G104094">
            <v>0</v>
          </cell>
        </row>
        <row r="104095">
          <cell r="B104095">
            <v>12</v>
          </cell>
          <cell r="G104095">
            <v>0</v>
          </cell>
        </row>
        <row r="104096">
          <cell r="B104096">
            <v>12</v>
          </cell>
          <cell r="G104096">
            <v>0</v>
          </cell>
        </row>
        <row r="104097">
          <cell r="B104097">
            <v>12</v>
          </cell>
          <cell r="G104097">
            <v>0</v>
          </cell>
        </row>
        <row r="104098">
          <cell r="B104098">
            <v>12</v>
          </cell>
          <cell r="G104098">
            <v>0</v>
          </cell>
        </row>
        <row r="104099">
          <cell r="B104099">
            <v>12</v>
          </cell>
          <cell r="G104099">
            <v>0</v>
          </cell>
        </row>
        <row r="104100">
          <cell r="B104100">
            <v>12</v>
          </cell>
          <cell r="G104100">
            <v>0</v>
          </cell>
        </row>
        <row r="104101">
          <cell r="B104101">
            <v>12</v>
          </cell>
          <cell r="G104101">
            <v>0</v>
          </cell>
        </row>
        <row r="104102">
          <cell r="B104102">
            <v>13</v>
          </cell>
          <cell r="G104102">
            <v>0</v>
          </cell>
        </row>
        <row r="104103">
          <cell r="B104103">
            <v>13</v>
          </cell>
          <cell r="G104103">
            <v>0</v>
          </cell>
        </row>
        <row r="104104">
          <cell r="B104104">
            <v>13</v>
          </cell>
          <cell r="G104104">
            <v>0</v>
          </cell>
        </row>
        <row r="104105">
          <cell r="B104105">
            <v>13</v>
          </cell>
          <cell r="G104105">
            <v>0</v>
          </cell>
        </row>
        <row r="104106">
          <cell r="B104106">
            <v>13</v>
          </cell>
          <cell r="G104106">
            <v>0</v>
          </cell>
        </row>
        <row r="104107">
          <cell r="B104107">
            <v>13</v>
          </cell>
          <cell r="G104107">
            <v>0</v>
          </cell>
        </row>
        <row r="104108">
          <cell r="B104108">
            <v>13</v>
          </cell>
          <cell r="G104108">
            <v>0</v>
          </cell>
        </row>
        <row r="104109">
          <cell r="B104109">
            <v>13</v>
          </cell>
          <cell r="G104109">
            <v>0</v>
          </cell>
        </row>
        <row r="104110">
          <cell r="B104110">
            <v>13</v>
          </cell>
          <cell r="G104110">
            <v>0</v>
          </cell>
        </row>
        <row r="104111">
          <cell r="B104111">
            <v>13</v>
          </cell>
          <cell r="G104111">
            <v>0</v>
          </cell>
        </row>
        <row r="104112">
          <cell r="B104112">
            <v>13</v>
          </cell>
          <cell r="G104112">
            <v>0</v>
          </cell>
        </row>
        <row r="104113">
          <cell r="B104113">
            <v>13</v>
          </cell>
          <cell r="G104113">
            <v>0</v>
          </cell>
        </row>
        <row r="104114">
          <cell r="B104114">
            <v>14</v>
          </cell>
          <cell r="G104114">
            <v>0</v>
          </cell>
        </row>
        <row r="104115">
          <cell r="B104115">
            <v>14</v>
          </cell>
          <cell r="G104115">
            <v>0</v>
          </cell>
        </row>
        <row r="104116">
          <cell r="B104116">
            <v>14</v>
          </cell>
          <cell r="G104116">
            <v>0</v>
          </cell>
        </row>
        <row r="104117">
          <cell r="B104117">
            <v>14</v>
          </cell>
          <cell r="G104117">
            <v>0</v>
          </cell>
        </row>
        <row r="104118">
          <cell r="B104118">
            <v>14</v>
          </cell>
          <cell r="G104118">
            <v>0</v>
          </cell>
        </row>
        <row r="104119">
          <cell r="B104119">
            <v>14</v>
          </cell>
          <cell r="G104119">
            <v>0</v>
          </cell>
        </row>
        <row r="104120">
          <cell r="B104120">
            <v>14</v>
          </cell>
          <cell r="G104120">
            <v>0</v>
          </cell>
        </row>
        <row r="104121">
          <cell r="B104121">
            <v>14</v>
          </cell>
          <cell r="G104121">
            <v>0</v>
          </cell>
        </row>
        <row r="104122">
          <cell r="B104122">
            <v>14</v>
          </cell>
          <cell r="G104122">
            <v>0</v>
          </cell>
        </row>
        <row r="104123">
          <cell r="B104123">
            <v>14</v>
          </cell>
          <cell r="G104123">
            <v>0</v>
          </cell>
        </row>
        <row r="104124">
          <cell r="B104124">
            <v>14</v>
          </cell>
          <cell r="G104124">
            <v>0</v>
          </cell>
        </row>
        <row r="104125">
          <cell r="B104125">
            <v>14</v>
          </cell>
          <cell r="G104125">
            <v>0</v>
          </cell>
        </row>
        <row r="104126">
          <cell r="B104126">
            <v>15</v>
          </cell>
          <cell r="G104126">
            <v>0</v>
          </cell>
        </row>
        <row r="104127">
          <cell r="B104127">
            <v>15</v>
          </cell>
          <cell r="G104127">
            <v>0</v>
          </cell>
        </row>
        <row r="104128">
          <cell r="B104128">
            <v>15</v>
          </cell>
          <cell r="G104128">
            <v>0</v>
          </cell>
        </row>
        <row r="104129">
          <cell r="B104129">
            <v>15</v>
          </cell>
          <cell r="G104129">
            <v>0</v>
          </cell>
        </row>
        <row r="104130">
          <cell r="B104130">
            <v>15</v>
          </cell>
          <cell r="G104130">
            <v>0</v>
          </cell>
        </row>
        <row r="104131">
          <cell r="B104131">
            <v>15</v>
          </cell>
          <cell r="G104131">
            <v>0</v>
          </cell>
        </row>
        <row r="104132">
          <cell r="B104132">
            <v>15</v>
          </cell>
          <cell r="G104132">
            <v>0</v>
          </cell>
        </row>
        <row r="104133">
          <cell r="B104133">
            <v>15</v>
          </cell>
          <cell r="G104133">
            <v>0</v>
          </cell>
        </row>
        <row r="104134">
          <cell r="B104134">
            <v>15</v>
          </cell>
          <cell r="G104134">
            <v>0</v>
          </cell>
        </row>
        <row r="104135">
          <cell r="B104135">
            <v>15</v>
          </cell>
          <cell r="G104135">
            <v>0</v>
          </cell>
        </row>
        <row r="104136">
          <cell r="B104136">
            <v>15</v>
          </cell>
          <cell r="G104136">
            <v>0</v>
          </cell>
        </row>
        <row r="104137">
          <cell r="B104137">
            <v>15</v>
          </cell>
          <cell r="G104137">
            <v>0</v>
          </cell>
        </row>
        <row r="104138">
          <cell r="B104138">
            <v>16</v>
          </cell>
          <cell r="G104138">
            <v>0</v>
          </cell>
        </row>
        <row r="104139">
          <cell r="B104139">
            <v>16</v>
          </cell>
          <cell r="G104139">
            <v>0</v>
          </cell>
        </row>
        <row r="104140">
          <cell r="B104140">
            <v>16</v>
          </cell>
          <cell r="G104140">
            <v>0</v>
          </cell>
        </row>
        <row r="104141">
          <cell r="B104141">
            <v>16</v>
          </cell>
          <cell r="G104141">
            <v>0</v>
          </cell>
        </row>
        <row r="104142">
          <cell r="B104142">
            <v>16</v>
          </cell>
          <cell r="G104142">
            <v>0</v>
          </cell>
        </row>
        <row r="104143">
          <cell r="B104143">
            <v>16</v>
          </cell>
          <cell r="G104143">
            <v>0</v>
          </cell>
        </row>
        <row r="104144">
          <cell r="B104144">
            <v>16</v>
          </cell>
          <cell r="G104144">
            <v>0</v>
          </cell>
        </row>
        <row r="104145">
          <cell r="B104145">
            <v>16</v>
          </cell>
          <cell r="G104145">
            <v>0</v>
          </cell>
        </row>
        <row r="104146">
          <cell r="B104146">
            <v>16</v>
          </cell>
          <cell r="G104146">
            <v>0</v>
          </cell>
        </row>
        <row r="104147">
          <cell r="B104147">
            <v>16</v>
          </cell>
          <cell r="G104147">
            <v>0</v>
          </cell>
        </row>
        <row r="104148">
          <cell r="B104148">
            <v>16</v>
          </cell>
          <cell r="G104148">
            <v>0</v>
          </cell>
        </row>
        <row r="104149">
          <cell r="B104149">
            <v>16</v>
          </cell>
          <cell r="G104149">
            <v>0</v>
          </cell>
        </row>
        <row r="104150">
          <cell r="B104150">
            <v>17</v>
          </cell>
          <cell r="G104150">
            <v>0</v>
          </cell>
        </row>
        <row r="104151">
          <cell r="B104151">
            <v>17</v>
          </cell>
          <cell r="G104151">
            <v>0</v>
          </cell>
        </row>
        <row r="104152">
          <cell r="B104152">
            <v>17</v>
          </cell>
          <cell r="G104152">
            <v>0</v>
          </cell>
        </row>
        <row r="104153">
          <cell r="B104153">
            <v>17</v>
          </cell>
          <cell r="G104153">
            <v>0</v>
          </cell>
        </row>
        <row r="104154">
          <cell r="B104154">
            <v>17</v>
          </cell>
          <cell r="G104154">
            <v>0</v>
          </cell>
        </row>
        <row r="104155">
          <cell r="B104155">
            <v>17</v>
          </cell>
          <cell r="G104155">
            <v>0</v>
          </cell>
        </row>
        <row r="104156">
          <cell r="B104156">
            <v>17</v>
          </cell>
          <cell r="G104156">
            <v>0</v>
          </cell>
        </row>
        <row r="104157">
          <cell r="B104157">
            <v>17</v>
          </cell>
          <cell r="G104157">
            <v>0</v>
          </cell>
        </row>
        <row r="104158">
          <cell r="B104158">
            <v>17</v>
          </cell>
          <cell r="G104158">
            <v>0</v>
          </cell>
        </row>
        <row r="104159">
          <cell r="B104159">
            <v>17</v>
          </cell>
          <cell r="G104159">
            <v>0</v>
          </cell>
        </row>
        <row r="104160">
          <cell r="B104160">
            <v>17</v>
          </cell>
          <cell r="G104160">
            <v>0</v>
          </cell>
        </row>
        <row r="104161">
          <cell r="B104161">
            <v>17</v>
          </cell>
          <cell r="G104161">
            <v>0</v>
          </cell>
        </row>
        <row r="104162">
          <cell r="B104162">
            <v>18</v>
          </cell>
          <cell r="G104162">
            <v>0</v>
          </cell>
        </row>
        <row r="104163">
          <cell r="B104163">
            <v>18</v>
          </cell>
          <cell r="G104163">
            <v>0</v>
          </cell>
        </row>
        <row r="104164">
          <cell r="B104164">
            <v>18</v>
          </cell>
          <cell r="G104164">
            <v>0</v>
          </cell>
        </row>
        <row r="104165">
          <cell r="B104165">
            <v>18</v>
          </cell>
          <cell r="G104165">
            <v>0</v>
          </cell>
        </row>
        <row r="104166">
          <cell r="B104166">
            <v>18</v>
          </cell>
          <cell r="G104166">
            <v>0</v>
          </cell>
        </row>
        <row r="104167">
          <cell r="B104167">
            <v>18</v>
          </cell>
          <cell r="G104167">
            <v>0</v>
          </cell>
        </row>
        <row r="104168">
          <cell r="B104168">
            <v>18</v>
          </cell>
          <cell r="G104168">
            <v>0</v>
          </cell>
        </row>
        <row r="104169">
          <cell r="B104169">
            <v>18</v>
          </cell>
          <cell r="G104169">
            <v>0</v>
          </cell>
        </row>
        <row r="104170">
          <cell r="B104170">
            <v>18</v>
          </cell>
          <cell r="G104170">
            <v>0</v>
          </cell>
        </row>
        <row r="104171">
          <cell r="B104171">
            <v>18</v>
          </cell>
          <cell r="G104171">
            <v>0</v>
          </cell>
        </row>
        <row r="104172">
          <cell r="B104172">
            <v>18</v>
          </cell>
          <cell r="G104172">
            <v>0</v>
          </cell>
        </row>
        <row r="104173">
          <cell r="B104173">
            <v>18</v>
          </cell>
          <cell r="G104173">
            <v>0</v>
          </cell>
        </row>
        <row r="104174">
          <cell r="B104174">
            <v>19</v>
          </cell>
          <cell r="G104174">
            <v>0</v>
          </cell>
        </row>
        <row r="104175">
          <cell r="B104175">
            <v>19</v>
          </cell>
          <cell r="G104175">
            <v>0</v>
          </cell>
        </row>
        <row r="104176">
          <cell r="B104176">
            <v>19</v>
          </cell>
          <cell r="G104176">
            <v>0</v>
          </cell>
        </row>
        <row r="104177">
          <cell r="B104177">
            <v>19</v>
          </cell>
          <cell r="G104177">
            <v>0</v>
          </cell>
        </row>
        <row r="104178">
          <cell r="B104178">
            <v>19</v>
          </cell>
          <cell r="G104178">
            <v>0</v>
          </cell>
        </row>
        <row r="104179">
          <cell r="B104179">
            <v>19</v>
          </cell>
          <cell r="G104179">
            <v>0</v>
          </cell>
        </row>
        <row r="104180">
          <cell r="B104180">
            <v>19</v>
          </cell>
          <cell r="G104180">
            <v>0</v>
          </cell>
        </row>
        <row r="104181">
          <cell r="B104181">
            <v>19</v>
          </cell>
          <cell r="G104181">
            <v>0</v>
          </cell>
        </row>
        <row r="104182">
          <cell r="B104182">
            <v>19</v>
          </cell>
          <cell r="G104182">
            <v>0</v>
          </cell>
        </row>
        <row r="104183">
          <cell r="B104183">
            <v>19</v>
          </cell>
          <cell r="G104183">
            <v>0</v>
          </cell>
        </row>
        <row r="104184">
          <cell r="B104184">
            <v>19</v>
          </cell>
          <cell r="G104184">
            <v>0</v>
          </cell>
        </row>
        <row r="104185">
          <cell r="B104185">
            <v>19</v>
          </cell>
          <cell r="G104185">
            <v>0</v>
          </cell>
        </row>
        <row r="104186">
          <cell r="B104186">
            <v>20</v>
          </cell>
          <cell r="G104186">
            <v>0</v>
          </cell>
        </row>
        <row r="104187">
          <cell r="B104187">
            <v>20</v>
          </cell>
          <cell r="G104187">
            <v>0</v>
          </cell>
        </row>
        <row r="104188">
          <cell r="B104188">
            <v>20</v>
          </cell>
          <cell r="G104188">
            <v>0</v>
          </cell>
        </row>
        <row r="104189">
          <cell r="B104189">
            <v>20</v>
          </cell>
          <cell r="G104189">
            <v>0</v>
          </cell>
        </row>
        <row r="104190">
          <cell r="B104190">
            <v>20</v>
          </cell>
          <cell r="G104190">
            <v>0</v>
          </cell>
        </row>
        <row r="104191">
          <cell r="B104191">
            <v>20</v>
          </cell>
          <cell r="G104191">
            <v>0</v>
          </cell>
        </row>
        <row r="104192">
          <cell r="B104192">
            <v>20</v>
          </cell>
          <cell r="G104192">
            <v>0</v>
          </cell>
        </row>
        <row r="104193">
          <cell r="B104193">
            <v>20</v>
          </cell>
          <cell r="G104193">
            <v>0</v>
          </cell>
        </row>
        <row r="104194">
          <cell r="B104194">
            <v>20</v>
          </cell>
          <cell r="G104194">
            <v>0</v>
          </cell>
        </row>
        <row r="104195">
          <cell r="B104195">
            <v>20</v>
          </cell>
          <cell r="G104195">
            <v>0</v>
          </cell>
        </row>
        <row r="104196">
          <cell r="B104196">
            <v>20</v>
          </cell>
          <cell r="G104196">
            <v>0</v>
          </cell>
        </row>
        <row r="104197">
          <cell r="B104197">
            <v>20</v>
          </cell>
          <cell r="G104197">
            <v>0</v>
          </cell>
        </row>
        <row r="104198">
          <cell r="B104198">
            <v>21</v>
          </cell>
          <cell r="G104198">
            <v>0</v>
          </cell>
        </row>
        <row r="104199">
          <cell r="B104199">
            <v>21</v>
          </cell>
          <cell r="G104199">
            <v>0</v>
          </cell>
        </row>
        <row r="104200">
          <cell r="B104200">
            <v>21</v>
          </cell>
          <cell r="G104200">
            <v>0</v>
          </cell>
        </row>
        <row r="104201">
          <cell r="B104201">
            <v>21</v>
          </cell>
          <cell r="G104201">
            <v>0</v>
          </cell>
        </row>
        <row r="104202">
          <cell r="B104202">
            <v>21</v>
          </cell>
          <cell r="G104202">
            <v>0</v>
          </cell>
        </row>
        <row r="104203">
          <cell r="B104203">
            <v>21</v>
          </cell>
          <cell r="G104203">
            <v>0</v>
          </cell>
        </row>
        <row r="104204">
          <cell r="B104204">
            <v>21</v>
          </cell>
          <cell r="G104204">
            <v>0</v>
          </cell>
        </row>
        <row r="104205">
          <cell r="B104205">
            <v>21</v>
          </cell>
          <cell r="G104205">
            <v>0</v>
          </cell>
        </row>
        <row r="104206">
          <cell r="B104206">
            <v>21</v>
          </cell>
          <cell r="G104206">
            <v>0</v>
          </cell>
        </row>
        <row r="104207">
          <cell r="B104207">
            <v>21</v>
          </cell>
          <cell r="G104207">
            <v>0</v>
          </cell>
        </row>
        <row r="104208">
          <cell r="B104208">
            <v>21</v>
          </cell>
          <cell r="G104208">
            <v>0</v>
          </cell>
        </row>
        <row r="104209">
          <cell r="B104209">
            <v>21</v>
          </cell>
          <cell r="G104209">
            <v>0</v>
          </cell>
        </row>
        <row r="104210">
          <cell r="B104210">
            <v>22</v>
          </cell>
          <cell r="G104210">
            <v>0</v>
          </cell>
        </row>
        <row r="104211">
          <cell r="B104211">
            <v>22</v>
          </cell>
          <cell r="G104211">
            <v>0</v>
          </cell>
        </row>
        <row r="104212">
          <cell r="B104212">
            <v>22</v>
          </cell>
          <cell r="G104212">
            <v>0</v>
          </cell>
        </row>
        <row r="104213">
          <cell r="B104213">
            <v>22</v>
          </cell>
          <cell r="G104213">
            <v>0</v>
          </cell>
        </row>
        <row r="104214">
          <cell r="B104214">
            <v>22</v>
          </cell>
          <cell r="G104214">
            <v>0</v>
          </cell>
        </row>
        <row r="104215">
          <cell r="B104215">
            <v>22</v>
          </cell>
          <cell r="G104215">
            <v>0</v>
          </cell>
        </row>
        <row r="104216">
          <cell r="B104216">
            <v>22</v>
          </cell>
          <cell r="G104216">
            <v>0</v>
          </cell>
        </row>
        <row r="104217">
          <cell r="B104217">
            <v>22</v>
          </cell>
          <cell r="G104217">
            <v>0</v>
          </cell>
        </row>
        <row r="104218">
          <cell r="B104218">
            <v>22</v>
          </cell>
          <cell r="G104218">
            <v>0</v>
          </cell>
        </row>
        <row r="104219">
          <cell r="B104219">
            <v>22</v>
          </cell>
          <cell r="G104219">
            <v>0</v>
          </cell>
        </row>
        <row r="104220">
          <cell r="B104220">
            <v>22</v>
          </cell>
          <cell r="G104220">
            <v>0</v>
          </cell>
        </row>
        <row r="104221">
          <cell r="B104221">
            <v>22</v>
          </cell>
          <cell r="G104221">
            <v>0</v>
          </cell>
        </row>
        <row r="104222">
          <cell r="B104222">
            <v>23</v>
          </cell>
          <cell r="G104222">
            <v>0</v>
          </cell>
        </row>
        <row r="104223">
          <cell r="B104223">
            <v>23</v>
          </cell>
          <cell r="G104223">
            <v>0</v>
          </cell>
        </row>
        <row r="104224">
          <cell r="B104224">
            <v>23</v>
          </cell>
          <cell r="G104224">
            <v>0</v>
          </cell>
        </row>
        <row r="104225">
          <cell r="B104225">
            <v>23</v>
          </cell>
          <cell r="G104225">
            <v>0</v>
          </cell>
        </row>
        <row r="104226">
          <cell r="B104226">
            <v>23</v>
          </cell>
          <cell r="G104226">
            <v>0</v>
          </cell>
        </row>
        <row r="104227">
          <cell r="B104227">
            <v>23</v>
          </cell>
          <cell r="G104227">
            <v>0</v>
          </cell>
        </row>
        <row r="104228">
          <cell r="B104228">
            <v>23</v>
          </cell>
          <cell r="G104228">
            <v>0</v>
          </cell>
        </row>
        <row r="104229">
          <cell r="B104229">
            <v>23</v>
          </cell>
          <cell r="G104229">
            <v>0</v>
          </cell>
        </row>
        <row r="104230">
          <cell r="B104230">
            <v>23</v>
          </cell>
          <cell r="G104230">
            <v>0</v>
          </cell>
        </row>
        <row r="104231">
          <cell r="B104231">
            <v>23</v>
          </cell>
          <cell r="G104231">
            <v>0</v>
          </cell>
        </row>
        <row r="104232">
          <cell r="B104232">
            <v>23</v>
          </cell>
          <cell r="G104232">
            <v>0</v>
          </cell>
        </row>
        <row r="104233">
          <cell r="B104233">
            <v>23</v>
          </cell>
          <cell r="G104233">
            <v>0</v>
          </cell>
        </row>
        <row r="104234">
          <cell r="B104234">
            <v>24</v>
          </cell>
          <cell r="G104234">
            <v>0</v>
          </cell>
        </row>
        <row r="104235">
          <cell r="B104235">
            <v>24</v>
          </cell>
          <cell r="G104235">
            <v>0</v>
          </cell>
        </row>
        <row r="104236">
          <cell r="B104236">
            <v>24</v>
          </cell>
          <cell r="G104236">
            <v>0</v>
          </cell>
        </row>
        <row r="104237">
          <cell r="B104237">
            <v>24</v>
          </cell>
          <cell r="G104237">
            <v>0</v>
          </cell>
        </row>
        <row r="104238">
          <cell r="B104238">
            <v>24</v>
          </cell>
          <cell r="G104238">
            <v>0</v>
          </cell>
        </row>
        <row r="104239">
          <cell r="B104239">
            <v>24</v>
          </cell>
          <cell r="G104239">
            <v>0</v>
          </cell>
        </row>
        <row r="104240">
          <cell r="B104240">
            <v>24</v>
          </cell>
          <cell r="G104240">
            <v>0</v>
          </cell>
        </row>
        <row r="104241">
          <cell r="B104241">
            <v>24</v>
          </cell>
          <cell r="G104241">
            <v>0</v>
          </cell>
        </row>
        <row r="104242">
          <cell r="B104242">
            <v>24</v>
          </cell>
          <cell r="G104242">
            <v>0</v>
          </cell>
        </row>
        <row r="104243">
          <cell r="B104243">
            <v>24</v>
          </cell>
          <cell r="G104243">
            <v>0</v>
          </cell>
        </row>
        <row r="104244">
          <cell r="B104244">
            <v>24</v>
          </cell>
          <cell r="G104244">
            <v>0</v>
          </cell>
        </row>
        <row r="104245">
          <cell r="B104245">
            <v>24</v>
          </cell>
          <cell r="G104245">
            <v>0</v>
          </cell>
        </row>
        <row r="104246">
          <cell r="B104246">
            <v>1</v>
          </cell>
          <cell r="G104246">
            <v>0</v>
          </cell>
        </row>
        <row r="104247">
          <cell r="B104247">
            <v>1</v>
          </cell>
          <cell r="G104247">
            <v>0</v>
          </cell>
        </row>
        <row r="104248">
          <cell r="B104248">
            <v>1</v>
          </cell>
          <cell r="G104248">
            <v>0</v>
          </cell>
        </row>
        <row r="104249">
          <cell r="B104249">
            <v>1</v>
          </cell>
          <cell r="G104249">
            <v>0</v>
          </cell>
        </row>
        <row r="104250">
          <cell r="B104250">
            <v>1</v>
          </cell>
          <cell r="G104250">
            <v>0</v>
          </cell>
        </row>
        <row r="104251">
          <cell r="B104251">
            <v>1</v>
          </cell>
          <cell r="G104251">
            <v>0</v>
          </cell>
        </row>
        <row r="104252">
          <cell r="B104252">
            <v>1</v>
          </cell>
          <cell r="G104252">
            <v>0</v>
          </cell>
        </row>
        <row r="104253">
          <cell r="B104253">
            <v>1</v>
          </cell>
          <cell r="G104253">
            <v>0</v>
          </cell>
        </row>
        <row r="104254">
          <cell r="B104254">
            <v>1</v>
          </cell>
          <cell r="G104254">
            <v>0</v>
          </cell>
        </row>
        <row r="104255">
          <cell r="B104255">
            <v>1</v>
          </cell>
          <cell r="G104255">
            <v>0</v>
          </cell>
        </row>
        <row r="104256">
          <cell r="B104256">
            <v>1</v>
          </cell>
          <cell r="G104256">
            <v>0</v>
          </cell>
        </row>
        <row r="104257">
          <cell r="B104257">
            <v>1</v>
          </cell>
          <cell r="G104257">
            <v>0</v>
          </cell>
        </row>
        <row r="104258">
          <cell r="B104258">
            <v>2</v>
          </cell>
          <cell r="G104258">
            <v>0</v>
          </cell>
        </row>
        <row r="104259">
          <cell r="B104259">
            <v>2</v>
          </cell>
          <cell r="G104259">
            <v>0</v>
          </cell>
        </row>
        <row r="104260">
          <cell r="B104260">
            <v>2</v>
          </cell>
          <cell r="G104260">
            <v>0</v>
          </cell>
        </row>
        <row r="104261">
          <cell r="B104261">
            <v>2</v>
          </cell>
          <cell r="G104261">
            <v>0</v>
          </cell>
        </row>
        <row r="104262">
          <cell r="B104262">
            <v>2</v>
          </cell>
          <cell r="G104262">
            <v>0</v>
          </cell>
        </row>
        <row r="104263">
          <cell r="B104263">
            <v>2</v>
          </cell>
          <cell r="G104263">
            <v>0</v>
          </cell>
        </row>
        <row r="104264">
          <cell r="B104264">
            <v>2</v>
          </cell>
          <cell r="G104264">
            <v>0</v>
          </cell>
        </row>
        <row r="104265">
          <cell r="B104265">
            <v>2</v>
          </cell>
          <cell r="G104265">
            <v>0</v>
          </cell>
        </row>
        <row r="104266">
          <cell r="B104266">
            <v>2</v>
          </cell>
          <cell r="G104266">
            <v>0</v>
          </cell>
        </row>
        <row r="104267">
          <cell r="B104267">
            <v>2</v>
          </cell>
          <cell r="G104267">
            <v>0</v>
          </cell>
        </row>
        <row r="104268">
          <cell r="B104268">
            <v>2</v>
          </cell>
          <cell r="G104268">
            <v>0</v>
          </cell>
        </row>
        <row r="104269">
          <cell r="B104269">
            <v>2</v>
          </cell>
          <cell r="G104269">
            <v>0</v>
          </cell>
        </row>
        <row r="104270">
          <cell r="B104270">
            <v>3</v>
          </cell>
          <cell r="G104270">
            <v>0</v>
          </cell>
        </row>
        <row r="104271">
          <cell r="B104271">
            <v>3</v>
          </cell>
          <cell r="G104271">
            <v>0</v>
          </cell>
        </row>
        <row r="104272">
          <cell r="B104272">
            <v>3</v>
          </cell>
          <cell r="G104272">
            <v>0</v>
          </cell>
        </row>
        <row r="104273">
          <cell r="B104273">
            <v>3</v>
          </cell>
          <cell r="G104273">
            <v>0</v>
          </cell>
        </row>
        <row r="104274">
          <cell r="B104274">
            <v>3</v>
          </cell>
          <cell r="G104274">
            <v>0</v>
          </cell>
        </row>
        <row r="104275">
          <cell r="B104275">
            <v>3</v>
          </cell>
          <cell r="G104275">
            <v>0</v>
          </cell>
        </row>
        <row r="104276">
          <cell r="B104276">
            <v>3</v>
          </cell>
          <cell r="G104276">
            <v>0</v>
          </cell>
        </row>
        <row r="104277">
          <cell r="B104277">
            <v>3</v>
          </cell>
          <cell r="G104277">
            <v>0</v>
          </cell>
        </row>
        <row r="104278">
          <cell r="B104278">
            <v>3</v>
          </cell>
          <cell r="G104278">
            <v>0</v>
          </cell>
        </row>
        <row r="104279">
          <cell r="B104279">
            <v>3</v>
          </cell>
          <cell r="G104279">
            <v>0</v>
          </cell>
        </row>
        <row r="104280">
          <cell r="B104280">
            <v>3</v>
          </cell>
          <cell r="G104280">
            <v>0</v>
          </cell>
        </row>
        <row r="104281">
          <cell r="B104281">
            <v>3</v>
          </cell>
          <cell r="G104281">
            <v>0</v>
          </cell>
        </row>
        <row r="104282">
          <cell r="B104282">
            <v>4</v>
          </cell>
          <cell r="G104282">
            <v>0</v>
          </cell>
        </row>
        <row r="104283">
          <cell r="B104283">
            <v>4</v>
          </cell>
          <cell r="G104283">
            <v>0</v>
          </cell>
        </row>
        <row r="104284">
          <cell r="B104284">
            <v>4</v>
          </cell>
          <cell r="G104284">
            <v>0</v>
          </cell>
        </row>
        <row r="104285">
          <cell r="B104285">
            <v>4</v>
          </cell>
          <cell r="G104285">
            <v>0</v>
          </cell>
        </row>
        <row r="104286">
          <cell r="B104286">
            <v>4</v>
          </cell>
          <cell r="G104286">
            <v>0</v>
          </cell>
        </row>
        <row r="104287">
          <cell r="B104287">
            <v>4</v>
          </cell>
          <cell r="G104287">
            <v>0</v>
          </cell>
        </row>
        <row r="104288">
          <cell r="B104288">
            <v>4</v>
          </cell>
          <cell r="G104288">
            <v>0</v>
          </cell>
        </row>
        <row r="104289">
          <cell r="B104289">
            <v>4</v>
          </cell>
          <cell r="G104289">
            <v>0</v>
          </cell>
        </row>
        <row r="104290">
          <cell r="B104290">
            <v>4</v>
          </cell>
          <cell r="G104290">
            <v>0</v>
          </cell>
        </row>
        <row r="104291">
          <cell r="B104291">
            <v>4</v>
          </cell>
          <cell r="G104291">
            <v>0</v>
          </cell>
        </row>
        <row r="104292">
          <cell r="B104292">
            <v>4</v>
          </cell>
          <cell r="G104292">
            <v>0</v>
          </cell>
        </row>
        <row r="104293">
          <cell r="B104293">
            <v>4</v>
          </cell>
          <cell r="G104293">
            <v>0</v>
          </cell>
        </row>
        <row r="104294">
          <cell r="B104294">
            <v>5</v>
          </cell>
          <cell r="G104294">
            <v>0</v>
          </cell>
        </row>
        <row r="104295">
          <cell r="B104295">
            <v>5</v>
          </cell>
          <cell r="G104295">
            <v>0</v>
          </cell>
        </row>
        <row r="104296">
          <cell r="B104296">
            <v>5</v>
          </cell>
          <cell r="G104296">
            <v>0</v>
          </cell>
        </row>
        <row r="104297">
          <cell r="B104297">
            <v>5</v>
          </cell>
          <cell r="G104297">
            <v>0</v>
          </cell>
        </row>
        <row r="104298">
          <cell r="B104298">
            <v>5</v>
          </cell>
          <cell r="G104298">
            <v>0</v>
          </cell>
        </row>
        <row r="104299">
          <cell r="B104299">
            <v>5</v>
          </cell>
          <cell r="G104299">
            <v>0</v>
          </cell>
        </row>
        <row r="104300">
          <cell r="B104300">
            <v>5</v>
          </cell>
          <cell r="G104300">
            <v>0</v>
          </cell>
        </row>
        <row r="104301">
          <cell r="B104301">
            <v>5</v>
          </cell>
          <cell r="G104301">
            <v>0</v>
          </cell>
        </row>
        <row r="104302">
          <cell r="B104302">
            <v>5</v>
          </cell>
          <cell r="G104302">
            <v>0</v>
          </cell>
        </row>
        <row r="104303">
          <cell r="B104303">
            <v>5</v>
          </cell>
          <cell r="G104303">
            <v>0</v>
          </cell>
        </row>
        <row r="104304">
          <cell r="B104304">
            <v>5</v>
          </cell>
          <cell r="G104304">
            <v>0</v>
          </cell>
        </row>
        <row r="104305">
          <cell r="B104305">
            <v>5</v>
          </cell>
          <cell r="G104305">
            <v>0</v>
          </cell>
        </row>
        <row r="104306">
          <cell r="B104306">
            <v>6</v>
          </cell>
          <cell r="G104306">
            <v>0</v>
          </cell>
        </row>
        <row r="104307">
          <cell r="B104307">
            <v>6</v>
          </cell>
          <cell r="G104307">
            <v>0</v>
          </cell>
        </row>
        <row r="104308">
          <cell r="B104308">
            <v>6</v>
          </cell>
          <cell r="G104308">
            <v>0</v>
          </cell>
        </row>
        <row r="104309">
          <cell r="B104309">
            <v>6</v>
          </cell>
          <cell r="G104309">
            <v>0</v>
          </cell>
        </row>
        <row r="104310">
          <cell r="B104310">
            <v>6</v>
          </cell>
          <cell r="G104310">
            <v>0</v>
          </cell>
        </row>
        <row r="104311">
          <cell r="B104311">
            <v>6</v>
          </cell>
          <cell r="G104311">
            <v>0</v>
          </cell>
        </row>
        <row r="104312">
          <cell r="B104312">
            <v>6</v>
          </cell>
          <cell r="G104312">
            <v>0</v>
          </cell>
        </row>
        <row r="104313">
          <cell r="B104313">
            <v>6</v>
          </cell>
          <cell r="G104313">
            <v>0</v>
          </cell>
        </row>
        <row r="104314">
          <cell r="B104314">
            <v>6</v>
          </cell>
          <cell r="G104314">
            <v>0</v>
          </cell>
        </row>
        <row r="104315">
          <cell r="B104315">
            <v>6</v>
          </cell>
          <cell r="G104315">
            <v>0</v>
          </cell>
        </row>
        <row r="104316">
          <cell r="B104316">
            <v>6</v>
          </cell>
          <cell r="G104316">
            <v>0</v>
          </cell>
        </row>
        <row r="104317">
          <cell r="B104317">
            <v>6</v>
          </cell>
          <cell r="G104317">
            <v>0</v>
          </cell>
        </row>
        <row r="104318">
          <cell r="B104318">
            <v>7</v>
          </cell>
          <cell r="G104318">
            <v>0</v>
          </cell>
        </row>
        <row r="104319">
          <cell r="B104319">
            <v>7</v>
          </cell>
          <cell r="G104319">
            <v>0</v>
          </cell>
        </row>
        <row r="104320">
          <cell r="B104320">
            <v>7</v>
          </cell>
          <cell r="G104320">
            <v>0</v>
          </cell>
        </row>
        <row r="104321">
          <cell r="B104321">
            <v>7</v>
          </cell>
          <cell r="G104321">
            <v>0</v>
          </cell>
        </row>
        <row r="104322">
          <cell r="B104322">
            <v>7</v>
          </cell>
          <cell r="G104322">
            <v>0</v>
          </cell>
        </row>
        <row r="104323">
          <cell r="B104323">
            <v>7</v>
          </cell>
          <cell r="G104323">
            <v>0</v>
          </cell>
        </row>
        <row r="104324">
          <cell r="B104324">
            <v>7</v>
          </cell>
          <cell r="G104324">
            <v>0</v>
          </cell>
        </row>
        <row r="104325">
          <cell r="B104325">
            <v>7</v>
          </cell>
          <cell r="G104325">
            <v>0</v>
          </cell>
        </row>
        <row r="104326">
          <cell r="B104326">
            <v>7</v>
          </cell>
          <cell r="G104326">
            <v>0</v>
          </cell>
        </row>
        <row r="104327">
          <cell r="B104327">
            <v>7</v>
          </cell>
          <cell r="G104327">
            <v>0</v>
          </cell>
        </row>
        <row r="104328">
          <cell r="B104328">
            <v>7</v>
          </cell>
          <cell r="G104328">
            <v>0</v>
          </cell>
        </row>
        <row r="104329">
          <cell r="B104329">
            <v>7</v>
          </cell>
          <cell r="G104329">
            <v>0</v>
          </cell>
        </row>
        <row r="104330">
          <cell r="B104330">
            <v>8</v>
          </cell>
          <cell r="G104330">
            <v>0</v>
          </cell>
        </row>
        <row r="104331">
          <cell r="B104331">
            <v>8</v>
          </cell>
          <cell r="G104331">
            <v>0</v>
          </cell>
        </row>
        <row r="104332">
          <cell r="B104332">
            <v>8</v>
          </cell>
          <cell r="G104332">
            <v>0</v>
          </cell>
        </row>
        <row r="104333">
          <cell r="B104333">
            <v>8</v>
          </cell>
          <cell r="G104333">
            <v>0</v>
          </cell>
        </row>
        <row r="104334">
          <cell r="B104334">
            <v>8</v>
          </cell>
          <cell r="G104334">
            <v>0</v>
          </cell>
        </row>
        <row r="104335">
          <cell r="B104335">
            <v>8</v>
          </cell>
          <cell r="G104335">
            <v>0</v>
          </cell>
        </row>
        <row r="104336">
          <cell r="B104336">
            <v>8</v>
          </cell>
          <cell r="G104336">
            <v>0</v>
          </cell>
        </row>
        <row r="104337">
          <cell r="B104337">
            <v>8</v>
          </cell>
          <cell r="G104337">
            <v>0</v>
          </cell>
        </row>
        <row r="104338">
          <cell r="B104338">
            <v>8</v>
          </cell>
          <cell r="G104338">
            <v>0</v>
          </cell>
        </row>
        <row r="104339">
          <cell r="B104339">
            <v>8</v>
          </cell>
          <cell r="G104339">
            <v>0</v>
          </cell>
        </row>
        <row r="104340">
          <cell r="B104340">
            <v>8</v>
          </cell>
          <cell r="G104340">
            <v>0</v>
          </cell>
        </row>
        <row r="104341">
          <cell r="B104341">
            <v>8</v>
          </cell>
          <cell r="G104341">
            <v>0</v>
          </cell>
        </row>
        <row r="104342">
          <cell r="B104342">
            <v>9</v>
          </cell>
          <cell r="G104342">
            <v>0</v>
          </cell>
        </row>
        <row r="104343">
          <cell r="B104343">
            <v>9</v>
          </cell>
          <cell r="G104343">
            <v>0</v>
          </cell>
        </row>
        <row r="104344">
          <cell r="B104344">
            <v>9</v>
          </cell>
          <cell r="G104344">
            <v>0</v>
          </cell>
        </row>
        <row r="104345">
          <cell r="B104345">
            <v>9</v>
          </cell>
          <cell r="G104345">
            <v>0</v>
          </cell>
        </row>
        <row r="104346">
          <cell r="B104346">
            <v>9</v>
          </cell>
          <cell r="G104346">
            <v>0</v>
          </cell>
        </row>
        <row r="104347">
          <cell r="B104347">
            <v>9</v>
          </cell>
          <cell r="G104347">
            <v>0</v>
          </cell>
        </row>
        <row r="104348">
          <cell r="B104348">
            <v>9</v>
          </cell>
          <cell r="G104348">
            <v>0</v>
          </cell>
        </row>
        <row r="104349">
          <cell r="B104349">
            <v>9</v>
          </cell>
          <cell r="G104349">
            <v>0</v>
          </cell>
        </row>
        <row r="104350">
          <cell r="B104350">
            <v>9</v>
          </cell>
          <cell r="G104350">
            <v>0</v>
          </cell>
        </row>
        <row r="104351">
          <cell r="B104351">
            <v>9</v>
          </cell>
          <cell r="G104351">
            <v>0</v>
          </cell>
        </row>
        <row r="104352">
          <cell r="B104352">
            <v>9</v>
          </cell>
          <cell r="G104352">
            <v>0</v>
          </cell>
        </row>
        <row r="104353">
          <cell r="B104353">
            <v>9</v>
          </cell>
          <cell r="G104353">
            <v>0</v>
          </cell>
        </row>
        <row r="104354">
          <cell r="B104354">
            <v>10</v>
          </cell>
          <cell r="G104354">
            <v>0</v>
          </cell>
        </row>
        <row r="104355">
          <cell r="B104355">
            <v>10</v>
          </cell>
          <cell r="G104355">
            <v>0</v>
          </cell>
        </row>
        <row r="104356">
          <cell r="B104356">
            <v>10</v>
          </cell>
          <cell r="G104356">
            <v>0</v>
          </cell>
        </row>
        <row r="104357">
          <cell r="B104357">
            <v>10</v>
          </cell>
          <cell r="G104357">
            <v>0</v>
          </cell>
        </row>
        <row r="104358">
          <cell r="B104358">
            <v>10</v>
          </cell>
          <cell r="G104358">
            <v>0</v>
          </cell>
        </row>
        <row r="104359">
          <cell r="B104359">
            <v>10</v>
          </cell>
          <cell r="G104359">
            <v>0</v>
          </cell>
        </row>
        <row r="104360">
          <cell r="B104360">
            <v>10</v>
          </cell>
          <cell r="G104360">
            <v>0</v>
          </cell>
        </row>
        <row r="104361">
          <cell r="B104361">
            <v>10</v>
          </cell>
          <cell r="G104361">
            <v>0</v>
          </cell>
        </row>
        <row r="104362">
          <cell r="B104362">
            <v>10</v>
          </cell>
          <cell r="G104362">
            <v>0</v>
          </cell>
        </row>
        <row r="104363">
          <cell r="B104363">
            <v>10</v>
          </cell>
          <cell r="G104363">
            <v>0</v>
          </cell>
        </row>
        <row r="104364">
          <cell r="B104364">
            <v>10</v>
          </cell>
          <cell r="G104364">
            <v>0</v>
          </cell>
        </row>
        <row r="104365">
          <cell r="B104365">
            <v>10</v>
          </cell>
          <cell r="G104365">
            <v>0</v>
          </cell>
        </row>
        <row r="104366">
          <cell r="B104366">
            <v>11</v>
          </cell>
          <cell r="G104366">
            <v>0</v>
          </cell>
        </row>
        <row r="104367">
          <cell r="B104367">
            <v>11</v>
          </cell>
          <cell r="G104367">
            <v>0</v>
          </cell>
        </row>
        <row r="104368">
          <cell r="B104368">
            <v>11</v>
          </cell>
          <cell r="G104368">
            <v>0</v>
          </cell>
        </row>
        <row r="104369">
          <cell r="B104369">
            <v>11</v>
          </cell>
          <cell r="G104369">
            <v>0</v>
          </cell>
        </row>
        <row r="104370">
          <cell r="B104370">
            <v>11</v>
          </cell>
          <cell r="G104370">
            <v>0</v>
          </cell>
        </row>
        <row r="104371">
          <cell r="B104371">
            <v>11</v>
          </cell>
          <cell r="G104371">
            <v>0</v>
          </cell>
        </row>
        <row r="104372">
          <cell r="B104372">
            <v>11</v>
          </cell>
          <cell r="G104372">
            <v>0</v>
          </cell>
        </row>
        <row r="104373">
          <cell r="B104373">
            <v>11</v>
          </cell>
          <cell r="G104373">
            <v>0</v>
          </cell>
        </row>
        <row r="104374">
          <cell r="B104374">
            <v>11</v>
          </cell>
          <cell r="G104374">
            <v>0</v>
          </cell>
        </row>
        <row r="104375">
          <cell r="B104375">
            <v>11</v>
          </cell>
          <cell r="G104375">
            <v>0</v>
          </cell>
        </row>
        <row r="104376">
          <cell r="B104376">
            <v>11</v>
          </cell>
          <cell r="G104376">
            <v>0</v>
          </cell>
        </row>
        <row r="104377">
          <cell r="B104377">
            <v>11</v>
          </cell>
          <cell r="G104377">
            <v>0</v>
          </cell>
        </row>
        <row r="104378">
          <cell r="B104378">
            <v>12</v>
          </cell>
          <cell r="G104378">
            <v>0</v>
          </cell>
        </row>
        <row r="104379">
          <cell r="B104379">
            <v>12</v>
          </cell>
          <cell r="G104379">
            <v>0</v>
          </cell>
        </row>
        <row r="104380">
          <cell r="B104380">
            <v>12</v>
          </cell>
          <cell r="G104380">
            <v>0</v>
          </cell>
        </row>
        <row r="104381">
          <cell r="B104381">
            <v>12</v>
          </cell>
          <cell r="G104381">
            <v>0</v>
          </cell>
        </row>
        <row r="104382">
          <cell r="B104382">
            <v>12</v>
          </cell>
          <cell r="G104382">
            <v>0</v>
          </cell>
        </row>
        <row r="104383">
          <cell r="B104383">
            <v>12</v>
          </cell>
          <cell r="G104383">
            <v>0</v>
          </cell>
        </row>
        <row r="104384">
          <cell r="B104384">
            <v>12</v>
          </cell>
          <cell r="G104384">
            <v>0</v>
          </cell>
        </row>
        <row r="104385">
          <cell r="B104385">
            <v>12</v>
          </cell>
          <cell r="G104385">
            <v>0</v>
          </cell>
        </row>
        <row r="104386">
          <cell r="B104386">
            <v>12</v>
          </cell>
          <cell r="G104386">
            <v>0</v>
          </cell>
        </row>
        <row r="104387">
          <cell r="B104387">
            <v>12</v>
          </cell>
          <cell r="G104387">
            <v>0</v>
          </cell>
        </row>
        <row r="104388">
          <cell r="B104388">
            <v>12</v>
          </cell>
          <cell r="G104388">
            <v>0</v>
          </cell>
        </row>
        <row r="104389">
          <cell r="B104389">
            <v>12</v>
          </cell>
          <cell r="G104389">
            <v>0</v>
          </cell>
        </row>
        <row r="104390">
          <cell r="B104390">
            <v>13</v>
          </cell>
          <cell r="G104390">
            <v>0</v>
          </cell>
        </row>
        <row r="104391">
          <cell r="B104391">
            <v>13</v>
          </cell>
          <cell r="G104391">
            <v>0</v>
          </cell>
        </row>
        <row r="104392">
          <cell r="B104392">
            <v>13</v>
          </cell>
          <cell r="G104392">
            <v>0</v>
          </cell>
        </row>
        <row r="104393">
          <cell r="B104393">
            <v>13</v>
          </cell>
          <cell r="G104393">
            <v>0</v>
          </cell>
        </row>
        <row r="104394">
          <cell r="B104394">
            <v>13</v>
          </cell>
          <cell r="G104394">
            <v>0</v>
          </cell>
        </row>
        <row r="104395">
          <cell r="B104395">
            <v>13</v>
          </cell>
          <cell r="G104395">
            <v>0</v>
          </cell>
        </row>
        <row r="104396">
          <cell r="B104396">
            <v>13</v>
          </cell>
          <cell r="G104396">
            <v>0</v>
          </cell>
        </row>
        <row r="104397">
          <cell r="B104397">
            <v>13</v>
          </cell>
          <cell r="G104397">
            <v>0</v>
          </cell>
        </row>
        <row r="104398">
          <cell r="B104398">
            <v>13</v>
          </cell>
          <cell r="G104398">
            <v>0</v>
          </cell>
        </row>
        <row r="104399">
          <cell r="B104399">
            <v>13</v>
          </cell>
          <cell r="G104399">
            <v>0</v>
          </cell>
        </row>
        <row r="104400">
          <cell r="B104400">
            <v>13</v>
          </cell>
          <cell r="G104400">
            <v>0</v>
          </cell>
        </row>
        <row r="104401">
          <cell r="B104401">
            <v>13</v>
          </cell>
          <cell r="G104401">
            <v>0</v>
          </cell>
        </row>
        <row r="104402">
          <cell r="B104402">
            <v>14</v>
          </cell>
          <cell r="G104402">
            <v>0</v>
          </cell>
        </row>
        <row r="104403">
          <cell r="B104403">
            <v>14</v>
          </cell>
          <cell r="G104403">
            <v>0</v>
          </cell>
        </row>
        <row r="104404">
          <cell r="B104404">
            <v>14</v>
          </cell>
          <cell r="G104404">
            <v>0</v>
          </cell>
        </row>
        <row r="104405">
          <cell r="B104405">
            <v>14</v>
          </cell>
          <cell r="G104405">
            <v>0</v>
          </cell>
        </row>
        <row r="104406">
          <cell r="B104406">
            <v>14</v>
          </cell>
          <cell r="G104406">
            <v>0</v>
          </cell>
        </row>
        <row r="104407">
          <cell r="B104407">
            <v>14</v>
          </cell>
          <cell r="G104407">
            <v>0</v>
          </cell>
        </row>
        <row r="104408">
          <cell r="B104408">
            <v>14</v>
          </cell>
          <cell r="G104408">
            <v>0</v>
          </cell>
        </row>
        <row r="104409">
          <cell r="B104409">
            <v>14</v>
          </cell>
          <cell r="G104409">
            <v>0</v>
          </cell>
        </row>
        <row r="104410">
          <cell r="B104410">
            <v>14</v>
          </cell>
          <cell r="G104410">
            <v>0</v>
          </cell>
        </row>
        <row r="104411">
          <cell r="B104411">
            <v>14</v>
          </cell>
          <cell r="G104411">
            <v>0</v>
          </cell>
        </row>
        <row r="104412">
          <cell r="B104412">
            <v>14</v>
          </cell>
          <cell r="G104412">
            <v>0</v>
          </cell>
        </row>
        <row r="104413">
          <cell r="B104413">
            <v>14</v>
          </cell>
          <cell r="G104413">
            <v>0</v>
          </cell>
        </row>
        <row r="104414">
          <cell r="B104414">
            <v>15</v>
          </cell>
          <cell r="G104414">
            <v>0</v>
          </cell>
        </row>
        <row r="104415">
          <cell r="B104415">
            <v>15</v>
          </cell>
          <cell r="G104415">
            <v>0</v>
          </cell>
        </row>
        <row r="104416">
          <cell r="B104416">
            <v>15</v>
          </cell>
          <cell r="G104416">
            <v>0</v>
          </cell>
        </row>
        <row r="104417">
          <cell r="B104417">
            <v>15</v>
          </cell>
          <cell r="G104417">
            <v>0</v>
          </cell>
        </row>
        <row r="104418">
          <cell r="B104418">
            <v>15</v>
          </cell>
          <cell r="G104418">
            <v>0</v>
          </cell>
        </row>
        <row r="104419">
          <cell r="B104419">
            <v>15</v>
          </cell>
          <cell r="G104419">
            <v>0</v>
          </cell>
        </row>
        <row r="104420">
          <cell r="B104420">
            <v>15</v>
          </cell>
          <cell r="G104420">
            <v>0</v>
          </cell>
        </row>
        <row r="104421">
          <cell r="B104421">
            <v>15</v>
          </cell>
          <cell r="G104421">
            <v>0</v>
          </cell>
        </row>
        <row r="104422">
          <cell r="B104422">
            <v>15</v>
          </cell>
          <cell r="G104422">
            <v>0</v>
          </cell>
        </row>
        <row r="104423">
          <cell r="B104423">
            <v>15</v>
          </cell>
          <cell r="G104423">
            <v>0</v>
          </cell>
        </row>
        <row r="104424">
          <cell r="B104424">
            <v>15</v>
          </cell>
          <cell r="G104424">
            <v>0</v>
          </cell>
        </row>
        <row r="104425">
          <cell r="B104425">
            <v>15</v>
          </cell>
          <cell r="G104425">
            <v>0</v>
          </cell>
        </row>
        <row r="104426">
          <cell r="B104426">
            <v>16</v>
          </cell>
          <cell r="G104426">
            <v>0</v>
          </cell>
        </row>
        <row r="104427">
          <cell r="B104427">
            <v>16</v>
          </cell>
          <cell r="G104427">
            <v>0</v>
          </cell>
        </row>
        <row r="104428">
          <cell r="B104428">
            <v>16</v>
          </cell>
          <cell r="G104428">
            <v>0</v>
          </cell>
        </row>
        <row r="104429">
          <cell r="B104429">
            <v>16</v>
          </cell>
          <cell r="G104429">
            <v>0</v>
          </cell>
        </row>
        <row r="104430">
          <cell r="B104430">
            <v>16</v>
          </cell>
          <cell r="G104430">
            <v>0</v>
          </cell>
        </row>
        <row r="104431">
          <cell r="B104431">
            <v>16</v>
          </cell>
          <cell r="G104431">
            <v>0</v>
          </cell>
        </row>
        <row r="104432">
          <cell r="B104432">
            <v>16</v>
          </cell>
          <cell r="G104432">
            <v>0</v>
          </cell>
        </row>
        <row r="104433">
          <cell r="B104433">
            <v>16</v>
          </cell>
          <cell r="G104433">
            <v>0</v>
          </cell>
        </row>
        <row r="104434">
          <cell r="B104434">
            <v>16</v>
          </cell>
          <cell r="G104434">
            <v>0</v>
          </cell>
        </row>
        <row r="104435">
          <cell r="B104435">
            <v>16</v>
          </cell>
          <cell r="G104435">
            <v>0</v>
          </cell>
        </row>
        <row r="104436">
          <cell r="B104436">
            <v>16</v>
          </cell>
          <cell r="G104436">
            <v>0</v>
          </cell>
        </row>
        <row r="104437">
          <cell r="B104437">
            <v>16</v>
          </cell>
          <cell r="G104437">
            <v>0</v>
          </cell>
        </row>
        <row r="104438">
          <cell r="B104438">
            <v>17</v>
          </cell>
          <cell r="G104438">
            <v>0</v>
          </cell>
        </row>
        <row r="104439">
          <cell r="B104439">
            <v>17</v>
          </cell>
          <cell r="G104439">
            <v>0</v>
          </cell>
        </row>
        <row r="104440">
          <cell r="B104440">
            <v>17</v>
          </cell>
          <cell r="G104440">
            <v>0</v>
          </cell>
        </row>
        <row r="104441">
          <cell r="B104441">
            <v>17</v>
          </cell>
          <cell r="G104441">
            <v>0</v>
          </cell>
        </row>
        <row r="104442">
          <cell r="B104442">
            <v>17</v>
          </cell>
          <cell r="G104442">
            <v>0</v>
          </cell>
        </row>
        <row r="104443">
          <cell r="B104443">
            <v>17</v>
          </cell>
          <cell r="G104443">
            <v>0</v>
          </cell>
        </row>
        <row r="104444">
          <cell r="B104444">
            <v>17</v>
          </cell>
          <cell r="G104444">
            <v>0</v>
          </cell>
        </row>
        <row r="104445">
          <cell r="B104445">
            <v>17</v>
          </cell>
          <cell r="G104445">
            <v>0</v>
          </cell>
        </row>
        <row r="104446">
          <cell r="B104446">
            <v>17</v>
          </cell>
          <cell r="G104446">
            <v>0</v>
          </cell>
        </row>
        <row r="104447">
          <cell r="B104447">
            <v>17</v>
          </cell>
          <cell r="G104447">
            <v>0</v>
          </cell>
        </row>
        <row r="104448">
          <cell r="B104448">
            <v>17</v>
          </cell>
          <cell r="G104448">
            <v>0</v>
          </cell>
        </row>
        <row r="104449">
          <cell r="B104449">
            <v>17</v>
          </cell>
          <cell r="G104449">
            <v>0</v>
          </cell>
        </row>
        <row r="104450">
          <cell r="B104450">
            <v>18</v>
          </cell>
          <cell r="G104450">
            <v>0</v>
          </cell>
        </row>
        <row r="104451">
          <cell r="B104451">
            <v>18</v>
          </cell>
          <cell r="G104451">
            <v>0</v>
          </cell>
        </row>
        <row r="104452">
          <cell r="B104452">
            <v>18</v>
          </cell>
          <cell r="G104452">
            <v>0</v>
          </cell>
        </row>
        <row r="104453">
          <cell r="B104453">
            <v>18</v>
          </cell>
          <cell r="G104453">
            <v>0</v>
          </cell>
        </row>
        <row r="104454">
          <cell r="B104454">
            <v>18</v>
          </cell>
          <cell r="G104454">
            <v>0</v>
          </cell>
        </row>
        <row r="104455">
          <cell r="B104455">
            <v>18</v>
          </cell>
          <cell r="G104455">
            <v>0</v>
          </cell>
        </row>
        <row r="104456">
          <cell r="B104456">
            <v>18</v>
          </cell>
          <cell r="G104456">
            <v>0</v>
          </cell>
        </row>
        <row r="104457">
          <cell r="B104457">
            <v>18</v>
          </cell>
          <cell r="G104457">
            <v>0</v>
          </cell>
        </row>
        <row r="104458">
          <cell r="B104458">
            <v>18</v>
          </cell>
          <cell r="G104458">
            <v>0</v>
          </cell>
        </row>
        <row r="104459">
          <cell r="B104459">
            <v>18</v>
          </cell>
          <cell r="G104459">
            <v>0</v>
          </cell>
        </row>
        <row r="104460">
          <cell r="B104460">
            <v>18</v>
          </cell>
          <cell r="G104460">
            <v>0</v>
          </cell>
        </row>
        <row r="104461">
          <cell r="B104461">
            <v>18</v>
          </cell>
          <cell r="G104461">
            <v>0</v>
          </cell>
        </row>
        <row r="104462">
          <cell r="B104462">
            <v>19</v>
          </cell>
          <cell r="G104462">
            <v>0</v>
          </cell>
        </row>
        <row r="104463">
          <cell r="B104463">
            <v>19</v>
          </cell>
          <cell r="G104463">
            <v>0</v>
          </cell>
        </row>
        <row r="104464">
          <cell r="B104464">
            <v>19</v>
          </cell>
          <cell r="G104464">
            <v>0</v>
          </cell>
        </row>
        <row r="104465">
          <cell r="B104465">
            <v>19</v>
          </cell>
          <cell r="G104465">
            <v>0</v>
          </cell>
        </row>
        <row r="104466">
          <cell r="B104466">
            <v>19</v>
          </cell>
          <cell r="G104466">
            <v>0</v>
          </cell>
        </row>
        <row r="104467">
          <cell r="B104467">
            <v>19</v>
          </cell>
          <cell r="G104467">
            <v>0</v>
          </cell>
        </row>
        <row r="104468">
          <cell r="B104468">
            <v>19</v>
          </cell>
          <cell r="G104468">
            <v>0</v>
          </cell>
        </row>
        <row r="104469">
          <cell r="B104469">
            <v>19</v>
          </cell>
          <cell r="G104469">
            <v>0</v>
          </cell>
        </row>
        <row r="104470">
          <cell r="B104470">
            <v>19</v>
          </cell>
          <cell r="G104470">
            <v>0</v>
          </cell>
        </row>
        <row r="104471">
          <cell r="B104471">
            <v>19</v>
          </cell>
          <cell r="G104471">
            <v>0</v>
          </cell>
        </row>
        <row r="104472">
          <cell r="B104472">
            <v>19</v>
          </cell>
          <cell r="G104472">
            <v>0</v>
          </cell>
        </row>
        <row r="104473">
          <cell r="B104473">
            <v>19</v>
          </cell>
          <cell r="G104473">
            <v>0</v>
          </cell>
        </row>
        <row r="104474">
          <cell r="B104474">
            <v>20</v>
          </cell>
          <cell r="G104474">
            <v>0</v>
          </cell>
        </row>
        <row r="104475">
          <cell r="B104475">
            <v>20</v>
          </cell>
          <cell r="G104475">
            <v>0</v>
          </cell>
        </row>
        <row r="104476">
          <cell r="B104476">
            <v>20</v>
          </cell>
          <cell r="G104476">
            <v>0</v>
          </cell>
        </row>
        <row r="104477">
          <cell r="B104477">
            <v>20</v>
          </cell>
          <cell r="G104477">
            <v>0</v>
          </cell>
        </row>
        <row r="104478">
          <cell r="B104478">
            <v>20</v>
          </cell>
          <cell r="G104478">
            <v>0</v>
          </cell>
        </row>
        <row r="104479">
          <cell r="B104479">
            <v>20</v>
          </cell>
          <cell r="G104479">
            <v>0</v>
          </cell>
        </row>
        <row r="104480">
          <cell r="B104480">
            <v>20</v>
          </cell>
          <cell r="G104480">
            <v>0</v>
          </cell>
        </row>
        <row r="104481">
          <cell r="B104481">
            <v>20</v>
          </cell>
          <cell r="G104481">
            <v>0</v>
          </cell>
        </row>
        <row r="104482">
          <cell r="B104482">
            <v>20</v>
          </cell>
          <cell r="G104482">
            <v>0</v>
          </cell>
        </row>
        <row r="104483">
          <cell r="B104483">
            <v>20</v>
          </cell>
          <cell r="G104483">
            <v>0</v>
          </cell>
        </row>
        <row r="104484">
          <cell r="B104484">
            <v>20</v>
          </cell>
          <cell r="G104484">
            <v>0</v>
          </cell>
        </row>
        <row r="104485">
          <cell r="B104485">
            <v>20</v>
          </cell>
          <cell r="G104485">
            <v>0</v>
          </cell>
        </row>
        <row r="104486">
          <cell r="B104486">
            <v>21</v>
          </cell>
          <cell r="G104486">
            <v>0</v>
          </cell>
        </row>
        <row r="104487">
          <cell r="B104487">
            <v>21</v>
          </cell>
          <cell r="G104487">
            <v>0</v>
          </cell>
        </row>
        <row r="104488">
          <cell r="B104488">
            <v>21</v>
          </cell>
          <cell r="G104488">
            <v>0</v>
          </cell>
        </row>
        <row r="104489">
          <cell r="B104489">
            <v>21</v>
          </cell>
          <cell r="G104489">
            <v>0</v>
          </cell>
        </row>
        <row r="104490">
          <cell r="B104490">
            <v>21</v>
          </cell>
          <cell r="G104490">
            <v>0</v>
          </cell>
        </row>
        <row r="104491">
          <cell r="B104491">
            <v>21</v>
          </cell>
          <cell r="G104491">
            <v>0</v>
          </cell>
        </row>
        <row r="104492">
          <cell r="B104492">
            <v>21</v>
          </cell>
          <cell r="G104492">
            <v>0</v>
          </cell>
        </row>
        <row r="104493">
          <cell r="B104493">
            <v>21</v>
          </cell>
          <cell r="G104493">
            <v>0</v>
          </cell>
        </row>
        <row r="104494">
          <cell r="B104494">
            <v>21</v>
          </cell>
          <cell r="G104494">
            <v>0</v>
          </cell>
        </row>
        <row r="104495">
          <cell r="B104495">
            <v>21</v>
          </cell>
          <cell r="G104495">
            <v>0</v>
          </cell>
        </row>
        <row r="104496">
          <cell r="B104496">
            <v>21</v>
          </cell>
          <cell r="G104496">
            <v>0</v>
          </cell>
        </row>
        <row r="104497">
          <cell r="B104497">
            <v>21</v>
          </cell>
          <cell r="G104497">
            <v>0</v>
          </cell>
        </row>
        <row r="104498">
          <cell r="B104498">
            <v>22</v>
          </cell>
          <cell r="G104498">
            <v>0</v>
          </cell>
        </row>
        <row r="104499">
          <cell r="B104499">
            <v>22</v>
          </cell>
          <cell r="G104499">
            <v>0</v>
          </cell>
        </row>
        <row r="104500">
          <cell r="B104500">
            <v>22</v>
          </cell>
          <cell r="G104500">
            <v>0</v>
          </cell>
        </row>
        <row r="104501">
          <cell r="B104501">
            <v>22</v>
          </cell>
          <cell r="G104501">
            <v>0</v>
          </cell>
        </row>
        <row r="104502">
          <cell r="B104502">
            <v>22</v>
          </cell>
          <cell r="G104502">
            <v>0</v>
          </cell>
        </row>
        <row r="104503">
          <cell r="B104503">
            <v>22</v>
          </cell>
          <cell r="G104503">
            <v>0</v>
          </cell>
        </row>
        <row r="104504">
          <cell r="B104504">
            <v>22</v>
          </cell>
          <cell r="G104504">
            <v>0</v>
          </cell>
        </row>
        <row r="104505">
          <cell r="B104505">
            <v>22</v>
          </cell>
          <cell r="G104505">
            <v>0</v>
          </cell>
        </row>
        <row r="104506">
          <cell r="B104506">
            <v>22</v>
          </cell>
          <cell r="G104506">
            <v>0</v>
          </cell>
        </row>
        <row r="104507">
          <cell r="B104507">
            <v>22</v>
          </cell>
          <cell r="G104507">
            <v>0</v>
          </cell>
        </row>
        <row r="104508">
          <cell r="B104508">
            <v>22</v>
          </cell>
          <cell r="G104508">
            <v>0</v>
          </cell>
        </row>
        <row r="104509">
          <cell r="B104509">
            <v>22</v>
          </cell>
          <cell r="G104509">
            <v>0</v>
          </cell>
        </row>
        <row r="104510">
          <cell r="B104510">
            <v>23</v>
          </cell>
          <cell r="G104510">
            <v>0</v>
          </cell>
        </row>
        <row r="104511">
          <cell r="B104511">
            <v>23</v>
          </cell>
          <cell r="G104511">
            <v>0</v>
          </cell>
        </row>
        <row r="104512">
          <cell r="B104512">
            <v>23</v>
          </cell>
          <cell r="G104512">
            <v>0</v>
          </cell>
        </row>
        <row r="104513">
          <cell r="B104513">
            <v>23</v>
          </cell>
          <cell r="G104513">
            <v>0</v>
          </cell>
        </row>
        <row r="104514">
          <cell r="B104514">
            <v>23</v>
          </cell>
          <cell r="G104514">
            <v>0</v>
          </cell>
        </row>
        <row r="104515">
          <cell r="B104515">
            <v>23</v>
          </cell>
          <cell r="G104515">
            <v>0</v>
          </cell>
        </row>
        <row r="104516">
          <cell r="B104516">
            <v>23</v>
          </cell>
          <cell r="G104516">
            <v>0</v>
          </cell>
        </row>
        <row r="104517">
          <cell r="B104517">
            <v>23</v>
          </cell>
          <cell r="G104517">
            <v>0</v>
          </cell>
        </row>
        <row r="104518">
          <cell r="B104518">
            <v>23</v>
          </cell>
          <cell r="G104518">
            <v>0</v>
          </cell>
        </row>
        <row r="104519">
          <cell r="B104519">
            <v>23</v>
          </cell>
          <cell r="G104519">
            <v>0</v>
          </cell>
        </row>
        <row r="104520">
          <cell r="B104520">
            <v>23</v>
          </cell>
          <cell r="G104520">
            <v>0</v>
          </cell>
        </row>
        <row r="104521">
          <cell r="B104521">
            <v>23</v>
          </cell>
          <cell r="G104521">
            <v>0</v>
          </cell>
        </row>
        <row r="104522">
          <cell r="B104522">
            <v>24</v>
          </cell>
          <cell r="G104522">
            <v>0</v>
          </cell>
        </row>
        <row r="104523">
          <cell r="B104523">
            <v>24</v>
          </cell>
          <cell r="G104523">
            <v>0</v>
          </cell>
        </row>
        <row r="104524">
          <cell r="B104524">
            <v>24</v>
          </cell>
          <cell r="G104524">
            <v>0</v>
          </cell>
        </row>
        <row r="104525">
          <cell r="B104525">
            <v>24</v>
          </cell>
          <cell r="G104525">
            <v>0</v>
          </cell>
        </row>
        <row r="104526">
          <cell r="B104526">
            <v>24</v>
          </cell>
          <cell r="G104526">
            <v>0</v>
          </cell>
        </row>
        <row r="104527">
          <cell r="B104527">
            <v>24</v>
          </cell>
          <cell r="G104527">
            <v>0</v>
          </cell>
        </row>
        <row r="104528">
          <cell r="B104528">
            <v>24</v>
          </cell>
          <cell r="G104528">
            <v>0</v>
          </cell>
        </row>
        <row r="104529">
          <cell r="B104529">
            <v>24</v>
          </cell>
          <cell r="G104529">
            <v>0</v>
          </cell>
        </row>
        <row r="104530">
          <cell r="B104530">
            <v>24</v>
          </cell>
          <cell r="G104530">
            <v>0</v>
          </cell>
        </row>
        <row r="104531">
          <cell r="B104531">
            <v>24</v>
          </cell>
          <cell r="G104531">
            <v>0</v>
          </cell>
        </row>
        <row r="104532">
          <cell r="B104532">
            <v>24</v>
          </cell>
          <cell r="G104532">
            <v>0</v>
          </cell>
        </row>
        <row r="104533">
          <cell r="B104533">
            <v>24</v>
          </cell>
          <cell r="G104533">
            <v>0</v>
          </cell>
        </row>
        <row r="104534">
          <cell r="B104534">
            <v>1</v>
          </cell>
          <cell r="G104534">
            <v>0</v>
          </cell>
        </row>
        <row r="104535">
          <cell r="B104535">
            <v>1</v>
          </cell>
          <cell r="G104535">
            <v>0</v>
          </cell>
        </row>
        <row r="104536">
          <cell r="B104536">
            <v>1</v>
          </cell>
          <cell r="G104536">
            <v>0</v>
          </cell>
        </row>
        <row r="104537">
          <cell r="B104537">
            <v>1</v>
          </cell>
          <cell r="G104537">
            <v>0</v>
          </cell>
        </row>
        <row r="104538">
          <cell r="B104538">
            <v>1</v>
          </cell>
          <cell r="G104538">
            <v>0</v>
          </cell>
        </row>
        <row r="104539">
          <cell r="B104539">
            <v>1</v>
          </cell>
          <cell r="G104539">
            <v>0</v>
          </cell>
        </row>
        <row r="104540">
          <cell r="B104540">
            <v>1</v>
          </cell>
          <cell r="G104540">
            <v>0</v>
          </cell>
        </row>
        <row r="104541">
          <cell r="B104541">
            <v>1</v>
          </cell>
          <cell r="G104541">
            <v>0</v>
          </cell>
        </row>
        <row r="104542">
          <cell r="B104542">
            <v>1</v>
          </cell>
          <cell r="G104542">
            <v>0</v>
          </cell>
        </row>
        <row r="104543">
          <cell r="B104543">
            <v>1</v>
          </cell>
          <cell r="G104543">
            <v>0</v>
          </cell>
        </row>
        <row r="104544">
          <cell r="B104544">
            <v>1</v>
          </cell>
          <cell r="G104544">
            <v>0</v>
          </cell>
        </row>
        <row r="104545">
          <cell r="B104545">
            <v>1</v>
          </cell>
          <cell r="G104545">
            <v>0</v>
          </cell>
        </row>
        <row r="104546">
          <cell r="B104546">
            <v>2</v>
          </cell>
          <cell r="G104546">
            <v>0</v>
          </cell>
        </row>
        <row r="104547">
          <cell r="B104547">
            <v>2</v>
          </cell>
          <cell r="G104547">
            <v>0</v>
          </cell>
        </row>
        <row r="104548">
          <cell r="B104548">
            <v>2</v>
          </cell>
          <cell r="G104548">
            <v>0</v>
          </cell>
        </row>
        <row r="104549">
          <cell r="B104549">
            <v>2</v>
          </cell>
          <cell r="G104549">
            <v>0</v>
          </cell>
        </row>
        <row r="104550">
          <cell r="B104550">
            <v>2</v>
          </cell>
          <cell r="G104550">
            <v>0</v>
          </cell>
        </row>
        <row r="104551">
          <cell r="B104551">
            <v>2</v>
          </cell>
          <cell r="G104551">
            <v>0</v>
          </cell>
        </row>
        <row r="104552">
          <cell r="B104552">
            <v>2</v>
          </cell>
          <cell r="G104552">
            <v>0</v>
          </cell>
        </row>
        <row r="104553">
          <cell r="B104553">
            <v>2</v>
          </cell>
          <cell r="G104553">
            <v>0</v>
          </cell>
        </row>
        <row r="104554">
          <cell r="B104554">
            <v>2</v>
          </cell>
          <cell r="G104554">
            <v>0</v>
          </cell>
        </row>
        <row r="104555">
          <cell r="B104555">
            <v>2</v>
          </cell>
          <cell r="G104555">
            <v>0</v>
          </cell>
        </row>
        <row r="104556">
          <cell r="B104556">
            <v>2</v>
          </cell>
          <cell r="G104556">
            <v>0</v>
          </cell>
        </row>
        <row r="104557">
          <cell r="B104557">
            <v>2</v>
          </cell>
          <cell r="G104557">
            <v>0</v>
          </cell>
        </row>
        <row r="104558">
          <cell r="B104558">
            <v>3</v>
          </cell>
          <cell r="G104558">
            <v>0</v>
          </cell>
        </row>
        <row r="104559">
          <cell r="B104559">
            <v>3</v>
          </cell>
          <cell r="G104559">
            <v>0</v>
          </cell>
        </row>
        <row r="104560">
          <cell r="B104560">
            <v>3</v>
          </cell>
          <cell r="G104560">
            <v>0</v>
          </cell>
        </row>
        <row r="104561">
          <cell r="B104561">
            <v>3</v>
          </cell>
          <cell r="G104561">
            <v>0</v>
          </cell>
        </row>
        <row r="104562">
          <cell r="B104562">
            <v>3</v>
          </cell>
          <cell r="G104562">
            <v>0</v>
          </cell>
        </row>
        <row r="104563">
          <cell r="B104563">
            <v>3</v>
          </cell>
          <cell r="G104563">
            <v>0</v>
          </cell>
        </row>
        <row r="104564">
          <cell r="B104564">
            <v>3</v>
          </cell>
          <cell r="G104564">
            <v>0</v>
          </cell>
        </row>
        <row r="104565">
          <cell r="B104565">
            <v>3</v>
          </cell>
          <cell r="G104565">
            <v>0</v>
          </cell>
        </row>
        <row r="104566">
          <cell r="B104566">
            <v>3</v>
          </cell>
          <cell r="G104566">
            <v>0</v>
          </cell>
        </row>
        <row r="104567">
          <cell r="B104567">
            <v>3</v>
          </cell>
          <cell r="G104567">
            <v>0</v>
          </cell>
        </row>
        <row r="104568">
          <cell r="B104568">
            <v>3</v>
          </cell>
          <cell r="G104568">
            <v>0</v>
          </cell>
        </row>
        <row r="104569">
          <cell r="B104569">
            <v>3</v>
          </cell>
          <cell r="G104569">
            <v>0</v>
          </cell>
        </row>
        <row r="104570">
          <cell r="B104570">
            <v>4</v>
          </cell>
          <cell r="G104570">
            <v>0</v>
          </cell>
        </row>
        <row r="104571">
          <cell r="B104571">
            <v>4</v>
          </cell>
          <cell r="G104571">
            <v>0</v>
          </cell>
        </row>
        <row r="104572">
          <cell r="B104572">
            <v>4</v>
          </cell>
          <cell r="G104572">
            <v>0</v>
          </cell>
        </row>
        <row r="104573">
          <cell r="B104573">
            <v>4</v>
          </cell>
          <cell r="G104573">
            <v>0</v>
          </cell>
        </row>
        <row r="104574">
          <cell r="B104574">
            <v>4</v>
          </cell>
          <cell r="G104574">
            <v>0</v>
          </cell>
        </row>
        <row r="104575">
          <cell r="B104575">
            <v>4</v>
          </cell>
          <cell r="G104575">
            <v>0</v>
          </cell>
        </row>
        <row r="104576">
          <cell r="B104576">
            <v>4</v>
          </cell>
          <cell r="G104576">
            <v>0</v>
          </cell>
        </row>
        <row r="104577">
          <cell r="B104577">
            <v>4</v>
          </cell>
          <cell r="G104577">
            <v>0</v>
          </cell>
        </row>
        <row r="104578">
          <cell r="B104578">
            <v>4</v>
          </cell>
          <cell r="G104578">
            <v>0</v>
          </cell>
        </row>
        <row r="104579">
          <cell r="B104579">
            <v>4</v>
          </cell>
          <cell r="G104579">
            <v>0</v>
          </cell>
        </row>
        <row r="104580">
          <cell r="B104580">
            <v>4</v>
          </cell>
          <cell r="G104580">
            <v>0</v>
          </cell>
        </row>
        <row r="104581">
          <cell r="B104581">
            <v>4</v>
          </cell>
          <cell r="G104581">
            <v>0</v>
          </cell>
        </row>
        <row r="104582">
          <cell r="B104582">
            <v>5</v>
          </cell>
          <cell r="G104582">
            <v>0</v>
          </cell>
        </row>
        <row r="104583">
          <cell r="B104583">
            <v>5</v>
          </cell>
          <cell r="G104583">
            <v>0</v>
          </cell>
        </row>
        <row r="104584">
          <cell r="B104584">
            <v>5</v>
          </cell>
          <cell r="G104584">
            <v>0</v>
          </cell>
        </row>
        <row r="104585">
          <cell r="B104585">
            <v>5</v>
          </cell>
          <cell r="G104585">
            <v>0</v>
          </cell>
        </row>
        <row r="104586">
          <cell r="B104586">
            <v>5</v>
          </cell>
          <cell r="G104586">
            <v>0</v>
          </cell>
        </row>
        <row r="104587">
          <cell r="B104587">
            <v>5</v>
          </cell>
          <cell r="G104587">
            <v>0</v>
          </cell>
        </row>
        <row r="104588">
          <cell r="B104588">
            <v>5</v>
          </cell>
          <cell r="G104588">
            <v>0</v>
          </cell>
        </row>
        <row r="104589">
          <cell r="B104589">
            <v>5</v>
          </cell>
          <cell r="G104589">
            <v>0</v>
          </cell>
        </row>
        <row r="104590">
          <cell r="B104590">
            <v>5</v>
          </cell>
          <cell r="G104590">
            <v>0</v>
          </cell>
        </row>
        <row r="104591">
          <cell r="B104591">
            <v>5</v>
          </cell>
          <cell r="G104591">
            <v>0</v>
          </cell>
        </row>
        <row r="104592">
          <cell r="B104592">
            <v>5</v>
          </cell>
          <cell r="G104592">
            <v>0</v>
          </cell>
        </row>
        <row r="104593">
          <cell r="B104593">
            <v>5</v>
          </cell>
          <cell r="G104593">
            <v>0</v>
          </cell>
        </row>
        <row r="104594">
          <cell r="B104594">
            <v>6</v>
          </cell>
          <cell r="G104594">
            <v>0</v>
          </cell>
        </row>
        <row r="104595">
          <cell r="B104595">
            <v>6</v>
          </cell>
          <cell r="G104595">
            <v>0</v>
          </cell>
        </row>
        <row r="104596">
          <cell r="B104596">
            <v>6</v>
          </cell>
          <cell r="G104596">
            <v>0</v>
          </cell>
        </row>
        <row r="104597">
          <cell r="B104597">
            <v>6</v>
          </cell>
          <cell r="G104597">
            <v>0</v>
          </cell>
        </row>
        <row r="104598">
          <cell r="B104598">
            <v>6</v>
          </cell>
          <cell r="G104598">
            <v>0</v>
          </cell>
        </row>
        <row r="104599">
          <cell r="B104599">
            <v>6</v>
          </cell>
          <cell r="G104599">
            <v>0</v>
          </cell>
        </row>
        <row r="104600">
          <cell r="B104600">
            <v>6</v>
          </cell>
          <cell r="G104600">
            <v>0</v>
          </cell>
        </row>
        <row r="104601">
          <cell r="B104601">
            <v>6</v>
          </cell>
          <cell r="G104601">
            <v>0</v>
          </cell>
        </row>
        <row r="104602">
          <cell r="B104602">
            <v>6</v>
          </cell>
          <cell r="G104602">
            <v>0</v>
          </cell>
        </row>
        <row r="104603">
          <cell r="B104603">
            <v>6</v>
          </cell>
          <cell r="G104603">
            <v>0</v>
          </cell>
        </row>
        <row r="104604">
          <cell r="B104604">
            <v>6</v>
          </cell>
          <cell r="G104604">
            <v>0</v>
          </cell>
        </row>
        <row r="104605">
          <cell r="B104605">
            <v>6</v>
          </cell>
          <cell r="G104605">
            <v>0</v>
          </cell>
        </row>
        <row r="104606">
          <cell r="B104606">
            <v>7</v>
          </cell>
          <cell r="G104606">
            <v>0</v>
          </cell>
        </row>
        <row r="104607">
          <cell r="B104607">
            <v>7</v>
          </cell>
          <cell r="G104607">
            <v>0</v>
          </cell>
        </row>
        <row r="104608">
          <cell r="B104608">
            <v>7</v>
          </cell>
          <cell r="G104608">
            <v>0</v>
          </cell>
        </row>
        <row r="104609">
          <cell r="B104609">
            <v>7</v>
          </cell>
          <cell r="G104609">
            <v>0</v>
          </cell>
        </row>
        <row r="104610">
          <cell r="B104610">
            <v>7</v>
          </cell>
          <cell r="G104610">
            <v>0</v>
          </cell>
        </row>
        <row r="104611">
          <cell r="B104611">
            <v>7</v>
          </cell>
          <cell r="G104611">
            <v>0</v>
          </cell>
        </row>
        <row r="104612">
          <cell r="B104612">
            <v>7</v>
          </cell>
          <cell r="G104612">
            <v>0</v>
          </cell>
        </row>
        <row r="104613">
          <cell r="B104613">
            <v>7</v>
          </cell>
          <cell r="G104613">
            <v>0</v>
          </cell>
        </row>
        <row r="104614">
          <cell r="B104614">
            <v>7</v>
          </cell>
          <cell r="G104614">
            <v>0</v>
          </cell>
        </row>
        <row r="104615">
          <cell r="B104615">
            <v>7</v>
          </cell>
          <cell r="G104615">
            <v>0</v>
          </cell>
        </row>
        <row r="104616">
          <cell r="B104616">
            <v>7</v>
          </cell>
          <cell r="G104616">
            <v>0</v>
          </cell>
        </row>
        <row r="104617">
          <cell r="B104617">
            <v>7</v>
          </cell>
          <cell r="G104617">
            <v>0</v>
          </cell>
        </row>
        <row r="104618">
          <cell r="B104618">
            <v>8</v>
          </cell>
          <cell r="G104618">
            <v>0</v>
          </cell>
        </row>
        <row r="104619">
          <cell r="B104619">
            <v>8</v>
          </cell>
          <cell r="G104619">
            <v>0</v>
          </cell>
        </row>
        <row r="104620">
          <cell r="B104620">
            <v>8</v>
          </cell>
          <cell r="G104620">
            <v>0</v>
          </cell>
        </row>
        <row r="104621">
          <cell r="B104621">
            <v>8</v>
          </cell>
          <cell r="G104621">
            <v>0</v>
          </cell>
        </row>
        <row r="104622">
          <cell r="B104622">
            <v>8</v>
          </cell>
          <cell r="G104622">
            <v>0</v>
          </cell>
        </row>
        <row r="104623">
          <cell r="B104623">
            <v>8</v>
          </cell>
          <cell r="G104623">
            <v>0</v>
          </cell>
        </row>
        <row r="104624">
          <cell r="B104624">
            <v>8</v>
          </cell>
          <cell r="G104624">
            <v>0</v>
          </cell>
        </row>
        <row r="104625">
          <cell r="B104625">
            <v>8</v>
          </cell>
          <cell r="G104625">
            <v>0</v>
          </cell>
        </row>
        <row r="104626">
          <cell r="B104626">
            <v>8</v>
          </cell>
          <cell r="G104626">
            <v>0</v>
          </cell>
        </row>
        <row r="104627">
          <cell r="B104627">
            <v>8</v>
          </cell>
          <cell r="G104627">
            <v>0</v>
          </cell>
        </row>
        <row r="104628">
          <cell r="B104628">
            <v>8</v>
          </cell>
          <cell r="G104628">
            <v>0</v>
          </cell>
        </row>
        <row r="104629">
          <cell r="B104629">
            <v>8</v>
          </cell>
          <cell r="G104629">
            <v>0</v>
          </cell>
        </row>
        <row r="104630">
          <cell r="B104630">
            <v>9</v>
          </cell>
          <cell r="G104630">
            <v>0</v>
          </cell>
        </row>
        <row r="104631">
          <cell r="B104631">
            <v>9</v>
          </cell>
          <cell r="G104631">
            <v>0</v>
          </cell>
        </row>
        <row r="104632">
          <cell r="B104632">
            <v>9</v>
          </cell>
          <cell r="G104632">
            <v>0</v>
          </cell>
        </row>
        <row r="104633">
          <cell r="B104633">
            <v>9</v>
          </cell>
          <cell r="G104633">
            <v>0</v>
          </cell>
        </row>
        <row r="104634">
          <cell r="B104634">
            <v>9</v>
          </cell>
          <cell r="G104634">
            <v>0</v>
          </cell>
        </row>
        <row r="104635">
          <cell r="B104635">
            <v>9</v>
          </cell>
          <cell r="G104635">
            <v>0</v>
          </cell>
        </row>
        <row r="104636">
          <cell r="B104636">
            <v>9</v>
          </cell>
          <cell r="G104636">
            <v>0</v>
          </cell>
        </row>
        <row r="104637">
          <cell r="B104637">
            <v>9</v>
          </cell>
          <cell r="G104637">
            <v>0</v>
          </cell>
        </row>
        <row r="104638">
          <cell r="B104638">
            <v>9</v>
          </cell>
          <cell r="G104638">
            <v>0</v>
          </cell>
        </row>
        <row r="104639">
          <cell r="B104639">
            <v>9</v>
          </cell>
          <cell r="G104639">
            <v>0</v>
          </cell>
        </row>
        <row r="104640">
          <cell r="B104640">
            <v>9</v>
          </cell>
          <cell r="G104640">
            <v>0</v>
          </cell>
        </row>
        <row r="104641">
          <cell r="B104641">
            <v>9</v>
          </cell>
          <cell r="G104641">
            <v>0</v>
          </cell>
        </row>
        <row r="104642">
          <cell r="B104642">
            <v>10</v>
          </cell>
          <cell r="G104642">
            <v>0</v>
          </cell>
        </row>
        <row r="104643">
          <cell r="B104643">
            <v>10</v>
          </cell>
          <cell r="G104643">
            <v>0</v>
          </cell>
        </row>
        <row r="104644">
          <cell r="B104644">
            <v>10</v>
          </cell>
          <cell r="G104644">
            <v>0</v>
          </cell>
        </row>
        <row r="104645">
          <cell r="B104645">
            <v>10</v>
          </cell>
          <cell r="G104645">
            <v>0</v>
          </cell>
        </row>
        <row r="104646">
          <cell r="B104646">
            <v>10</v>
          </cell>
          <cell r="G104646">
            <v>0</v>
          </cell>
        </row>
        <row r="104647">
          <cell r="B104647">
            <v>10</v>
          </cell>
          <cell r="G104647">
            <v>0</v>
          </cell>
        </row>
        <row r="104648">
          <cell r="B104648">
            <v>10</v>
          </cell>
          <cell r="G104648">
            <v>0</v>
          </cell>
        </row>
        <row r="104649">
          <cell r="B104649">
            <v>10</v>
          </cell>
          <cell r="G104649">
            <v>0</v>
          </cell>
        </row>
        <row r="104650">
          <cell r="B104650">
            <v>10</v>
          </cell>
          <cell r="G104650">
            <v>0</v>
          </cell>
        </row>
        <row r="104651">
          <cell r="B104651">
            <v>10</v>
          </cell>
          <cell r="G104651">
            <v>0</v>
          </cell>
        </row>
        <row r="104652">
          <cell r="B104652">
            <v>10</v>
          </cell>
          <cell r="G104652">
            <v>0</v>
          </cell>
        </row>
        <row r="104653">
          <cell r="B104653">
            <v>10</v>
          </cell>
          <cell r="G104653">
            <v>0</v>
          </cell>
        </row>
        <row r="104654">
          <cell r="B104654">
            <v>11</v>
          </cell>
          <cell r="G104654">
            <v>0</v>
          </cell>
        </row>
        <row r="104655">
          <cell r="B104655">
            <v>11</v>
          </cell>
          <cell r="G104655">
            <v>0</v>
          </cell>
        </row>
        <row r="104656">
          <cell r="B104656">
            <v>11</v>
          </cell>
          <cell r="G104656">
            <v>0</v>
          </cell>
        </row>
        <row r="104657">
          <cell r="B104657">
            <v>11</v>
          </cell>
          <cell r="G104657">
            <v>0</v>
          </cell>
        </row>
        <row r="104658">
          <cell r="B104658">
            <v>11</v>
          </cell>
          <cell r="G104658">
            <v>0</v>
          </cell>
        </row>
        <row r="104659">
          <cell r="B104659">
            <v>11</v>
          </cell>
          <cell r="G104659">
            <v>0</v>
          </cell>
        </row>
        <row r="104660">
          <cell r="B104660">
            <v>11</v>
          </cell>
          <cell r="G104660">
            <v>0</v>
          </cell>
        </row>
        <row r="104661">
          <cell r="B104661">
            <v>11</v>
          </cell>
          <cell r="G104661">
            <v>0</v>
          </cell>
        </row>
        <row r="104662">
          <cell r="B104662">
            <v>11</v>
          </cell>
          <cell r="G104662">
            <v>0</v>
          </cell>
        </row>
        <row r="104663">
          <cell r="B104663">
            <v>11</v>
          </cell>
          <cell r="G104663">
            <v>0</v>
          </cell>
        </row>
        <row r="104664">
          <cell r="B104664">
            <v>11</v>
          </cell>
          <cell r="G104664">
            <v>0</v>
          </cell>
        </row>
        <row r="104665">
          <cell r="B104665">
            <v>11</v>
          </cell>
          <cell r="G104665">
            <v>0</v>
          </cell>
        </row>
        <row r="104666">
          <cell r="B104666">
            <v>12</v>
          </cell>
          <cell r="G104666">
            <v>0</v>
          </cell>
        </row>
        <row r="104667">
          <cell r="B104667">
            <v>12</v>
          </cell>
          <cell r="G104667">
            <v>0</v>
          </cell>
        </row>
        <row r="104668">
          <cell r="B104668">
            <v>12</v>
          </cell>
          <cell r="G104668">
            <v>0</v>
          </cell>
        </row>
        <row r="104669">
          <cell r="B104669">
            <v>12</v>
          </cell>
          <cell r="G104669">
            <v>0</v>
          </cell>
        </row>
        <row r="104670">
          <cell r="B104670">
            <v>12</v>
          </cell>
          <cell r="G104670">
            <v>0</v>
          </cell>
        </row>
        <row r="104671">
          <cell r="B104671">
            <v>12</v>
          </cell>
          <cell r="G104671">
            <v>0</v>
          </cell>
        </row>
        <row r="104672">
          <cell r="B104672">
            <v>12</v>
          </cell>
          <cell r="G104672">
            <v>0</v>
          </cell>
        </row>
        <row r="104673">
          <cell r="B104673">
            <v>12</v>
          </cell>
          <cell r="G104673">
            <v>0</v>
          </cell>
        </row>
        <row r="104674">
          <cell r="B104674">
            <v>12</v>
          </cell>
          <cell r="G104674">
            <v>0</v>
          </cell>
        </row>
        <row r="104675">
          <cell r="B104675">
            <v>12</v>
          </cell>
          <cell r="G104675">
            <v>0</v>
          </cell>
        </row>
        <row r="104676">
          <cell r="B104676">
            <v>12</v>
          </cell>
          <cell r="G104676">
            <v>0</v>
          </cell>
        </row>
        <row r="104677">
          <cell r="B104677">
            <v>12</v>
          </cell>
          <cell r="G104677">
            <v>0</v>
          </cell>
        </row>
        <row r="104678">
          <cell r="B104678">
            <v>13</v>
          </cell>
          <cell r="G104678">
            <v>0</v>
          </cell>
        </row>
        <row r="104679">
          <cell r="B104679">
            <v>13</v>
          </cell>
          <cell r="G104679">
            <v>0</v>
          </cell>
        </row>
        <row r="104680">
          <cell r="B104680">
            <v>13</v>
          </cell>
          <cell r="G104680">
            <v>0</v>
          </cell>
        </row>
        <row r="104681">
          <cell r="B104681">
            <v>13</v>
          </cell>
          <cell r="G104681">
            <v>0</v>
          </cell>
        </row>
        <row r="104682">
          <cell r="B104682">
            <v>13</v>
          </cell>
          <cell r="G104682">
            <v>0</v>
          </cell>
        </row>
        <row r="104683">
          <cell r="B104683">
            <v>13</v>
          </cell>
          <cell r="G104683">
            <v>0</v>
          </cell>
        </row>
        <row r="104684">
          <cell r="B104684">
            <v>13</v>
          </cell>
          <cell r="G104684">
            <v>0</v>
          </cell>
        </row>
        <row r="104685">
          <cell r="B104685">
            <v>13</v>
          </cell>
          <cell r="G104685">
            <v>0</v>
          </cell>
        </row>
        <row r="104686">
          <cell r="B104686">
            <v>13</v>
          </cell>
          <cell r="G104686">
            <v>0</v>
          </cell>
        </row>
        <row r="104687">
          <cell r="B104687">
            <v>13</v>
          </cell>
          <cell r="G104687">
            <v>0</v>
          </cell>
        </row>
        <row r="104688">
          <cell r="B104688">
            <v>13</v>
          </cell>
          <cell r="G104688">
            <v>0</v>
          </cell>
        </row>
        <row r="104689">
          <cell r="B104689">
            <v>13</v>
          </cell>
          <cell r="G104689">
            <v>0</v>
          </cell>
        </row>
        <row r="104690">
          <cell r="B104690">
            <v>14</v>
          </cell>
          <cell r="G104690">
            <v>0</v>
          </cell>
        </row>
        <row r="104691">
          <cell r="B104691">
            <v>14</v>
          </cell>
          <cell r="G104691">
            <v>0</v>
          </cell>
        </row>
        <row r="104692">
          <cell r="B104692">
            <v>14</v>
          </cell>
          <cell r="G104692">
            <v>0</v>
          </cell>
        </row>
        <row r="104693">
          <cell r="B104693">
            <v>14</v>
          </cell>
          <cell r="G104693">
            <v>0</v>
          </cell>
        </row>
        <row r="104694">
          <cell r="B104694">
            <v>14</v>
          </cell>
          <cell r="G104694">
            <v>0</v>
          </cell>
        </row>
        <row r="104695">
          <cell r="B104695">
            <v>14</v>
          </cell>
          <cell r="G104695">
            <v>0</v>
          </cell>
        </row>
        <row r="104696">
          <cell r="B104696">
            <v>14</v>
          </cell>
          <cell r="G104696">
            <v>0</v>
          </cell>
        </row>
        <row r="104697">
          <cell r="B104697">
            <v>14</v>
          </cell>
          <cell r="G104697">
            <v>0</v>
          </cell>
        </row>
        <row r="104698">
          <cell r="B104698">
            <v>14</v>
          </cell>
          <cell r="G104698">
            <v>0</v>
          </cell>
        </row>
        <row r="104699">
          <cell r="B104699">
            <v>14</v>
          </cell>
          <cell r="G104699">
            <v>0</v>
          </cell>
        </row>
        <row r="104700">
          <cell r="B104700">
            <v>14</v>
          </cell>
          <cell r="G104700">
            <v>0</v>
          </cell>
        </row>
        <row r="104701">
          <cell r="B104701">
            <v>14</v>
          </cell>
          <cell r="G104701">
            <v>0</v>
          </cell>
        </row>
        <row r="104702">
          <cell r="B104702">
            <v>15</v>
          </cell>
          <cell r="G104702">
            <v>0</v>
          </cell>
        </row>
        <row r="104703">
          <cell r="B104703">
            <v>15</v>
          </cell>
          <cell r="G104703">
            <v>0</v>
          </cell>
        </row>
        <row r="104704">
          <cell r="B104704">
            <v>15</v>
          </cell>
          <cell r="G104704">
            <v>0</v>
          </cell>
        </row>
        <row r="104705">
          <cell r="B104705">
            <v>15</v>
          </cell>
          <cell r="G104705">
            <v>0</v>
          </cell>
        </row>
        <row r="104706">
          <cell r="B104706">
            <v>15</v>
          </cell>
          <cell r="G104706">
            <v>0</v>
          </cell>
        </row>
        <row r="104707">
          <cell r="B104707">
            <v>15</v>
          </cell>
          <cell r="G104707">
            <v>0</v>
          </cell>
        </row>
        <row r="104708">
          <cell r="B104708">
            <v>15</v>
          </cell>
          <cell r="G104708">
            <v>0</v>
          </cell>
        </row>
        <row r="104709">
          <cell r="B104709">
            <v>15</v>
          </cell>
          <cell r="G104709">
            <v>0</v>
          </cell>
        </row>
        <row r="104710">
          <cell r="B104710">
            <v>15</v>
          </cell>
          <cell r="G104710">
            <v>0</v>
          </cell>
        </row>
        <row r="104711">
          <cell r="B104711">
            <v>15</v>
          </cell>
          <cell r="G104711">
            <v>0</v>
          </cell>
        </row>
        <row r="104712">
          <cell r="B104712">
            <v>15</v>
          </cell>
          <cell r="G104712">
            <v>0</v>
          </cell>
        </row>
        <row r="104713">
          <cell r="B104713">
            <v>15</v>
          </cell>
          <cell r="G104713">
            <v>0</v>
          </cell>
        </row>
        <row r="104714">
          <cell r="B104714">
            <v>16</v>
          </cell>
          <cell r="G104714">
            <v>0</v>
          </cell>
        </row>
        <row r="104715">
          <cell r="B104715">
            <v>16</v>
          </cell>
          <cell r="G104715">
            <v>0</v>
          </cell>
        </row>
        <row r="104716">
          <cell r="B104716">
            <v>16</v>
          </cell>
          <cell r="G104716">
            <v>0</v>
          </cell>
        </row>
        <row r="104717">
          <cell r="B104717">
            <v>16</v>
          </cell>
          <cell r="G104717">
            <v>0</v>
          </cell>
        </row>
        <row r="104718">
          <cell r="B104718">
            <v>16</v>
          </cell>
          <cell r="G104718">
            <v>0</v>
          </cell>
        </row>
        <row r="104719">
          <cell r="B104719">
            <v>16</v>
          </cell>
          <cell r="G104719">
            <v>0</v>
          </cell>
        </row>
        <row r="104720">
          <cell r="B104720">
            <v>16</v>
          </cell>
          <cell r="G104720">
            <v>0</v>
          </cell>
        </row>
        <row r="104721">
          <cell r="B104721">
            <v>16</v>
          </cell>
          <cell r="G104721">
            <v>0</v>
          </cell>
        </row>
        <row r="104722">
          <cell r="B104722">
            <v>16</v>
          </cell>
          <cell r="G104722">
            <v>0</v>
          </cell>
        </row>
        <row r="104723">
          <cell r="B104723">
            <v>16</v>
          </cell>
          <cell r="G104723">
            <v>0</v>
          </cell>
        </row>
        <row r="104724">
          <cell r="B104724">
            <v>16</v>
          </cell>
          <cell r="G104724">
            <v>0</v>
          </cell>
        </row>
        <row r="104725">
          <cell r="B104725">
            <v>16</v>
          </cell>
          <cell r="G104725">
            <v>0</v>
          </cell>
        </row>
        <row r="104726">
          <cell r="B104726">
            <v>17</v>
          </cell>
          <cell r="G104726">
            <v>0</v>
          </cell>
        </row>
        <row r="104727">
          <cell r="B104727">
            <v>17</v>
          </cell>
          <cell r="G104727">
            <v>0</v>
          </cell>
        </row>
        <row r="104728">
          <cell r="B104728">
            <v>17</v>
          </cell>
          <cell r="G104728">
            <v>0</v>
          </cell>
        </row>
        <row r="104729">
          <cell r="B104729">
            <v>17</v>
          </cell>
          <cell r="G104729">
            <v>0</v>
          </cell>
        </row>
        <row r="104730">
          <cell r="B104730">
            <v>17</v>
          </cell>
          <cell r="G104730">
            <v>0</v>
          </cell>
        </row>
        <row r="104731">
          <cell r="B104731">
            <v>17</v>
          </cell>
          <cell r="G104731">
            <v>0</v>
          </cell>
        </row>
        <row r="104732">
          <cell r="B104732">
            <v>17</v>
          </cell>
          <cell r="G104732">
            <v>0</v>
          </cell>
        </row>
        <row r="104733">
          <cell r="B104733">
            <v>17</v>
          </cell>
          <cell r="G104733">
            <v>0</v>
          </cell>
        </row>
        <row r="104734">
          <cell r="B104734">
            <v>17</v>
          </cell>
          <cell r="G104734">
            <v>0</v>
          </cell>
        </row>
        <row r="104735">
          <cell r="B104735">
            <v>17</v>
          </cell>
          <cell r="G104735">
            <v>0</v>
          </cell>
        </row>
        <row r="104736">
          <cell r="B104736">
            <v>17</v>
          </cell>
          <cell r="G104736">
            <v>0</v>
          </cell>
        </row>
        <row r="104737">
          <cell r="B104737">
            <v>17</v>
          </cell>
          <cell r="G104737">
            <v>0</v>
          </cell>
        </row>
        <row r="104738">
          <cell r="B104738">
            <v>18</v>
          </cell>
          <cell r="G104738">
            <v>0</v>
          </cell>
        </row>
        <row r="104739">
          <cell r="B104739">
            <v>18</v>
          </cell>
          <cell r="G104739">
            <v>0</v>
          </cell>
        </row>
        <row r="104740">
          <cell r="B104740">
            <v>18</v>
          </cell>
          <cell r="G104740">
            <v>0</v>
          </cell>
        </row>
        <row r="104741">
          <cell r="B104741">
            <v>18</v>
          </cell>
          <cell r="G104741">
            <v>0</v>
          </cell>
        </row>
        <row r="104742">
          <cell r="B104742">
            <v>18</v>
          </cell>
          <cell r="G104742">
            <v>0</v>
          </cell>
        </row>
        <row r="104743">
          <cell r="B104743">
            <v>18</v>
          </cell>
          <cell r="G104743">
            <v>0</v>
          </cell>
        </row>
        <row r="104744">
          <cell r="B104744">
            <v>18</v>
          </cell>
          <cell r="G104744">
            <v>0</v>
          </cell>
        </row>
        <row r="104745">
          <cell r="B104745">
            <v>18</v>
          </cell>
          <cell r="G104745">
            <v>0</v>
          </cell>
        </row>
        <row r="104746">
          <cell r="B104746">
            <v>18</v>
          </cell>
          <cell r="G104746">
            <v>0</v>
          </cell>
        </row>
        <row r="104747">
          <cell r="B104747">
            <v>18</v>
          </cell>
          <cell r="G104747">
            <v>0</v>
          </cell>
        </row>
        <row r="104748">
          <cell r="B104748">
            <v>18</v>
          </cell>
          <cell r="G104748">
            <v>0</v>
          </cell>
        </row>
        <row r="104749">
          <cell r="B104749">
            <v>18</v>
          </cell>
          <cell r="G104749">
            <v>0</v>
          </cell>
        </row>
        <row r="104750">
          <cell r="B104750">
            <v>19</v>
          </cell>
          <cell r="G104750">
            <v>0</v>
          </cell>
        </row>
        <row r="104751">
          <cell r="B104751">
            <v>19</v>
          </cell>
          <cell r="G104751">
            <v>0</v>
          </cell>
        </row>
        <row r="104752">
          <cell r="B104752">
            <v>19</v>
          </cell>
          <cell r="G104752">
            <v>0</v>
          </cell>
        </row>
        <row r="104753">
          <cell r="B104753">
            <v>19</v>
          </cell>
          <cell r="G104753">
            <v>0</v>
          </cell>
        </row>
        <row r="104754">
          <cell r="B104754">
            <v>19</v>
          </cell>
          <cell r="G104754">
            <v>0</v>
          </cell>
        </row>
        <row r="104755">
          <cell r="B104755">
            <v>19</v>
          </cell>
          <cell r="G104755">
            <v>0</v>
          </cell>
        </row>
        <row r="104756">
          <cell r="B104756">
            <v>19</v>
          </cell>
          <cell r="G104756">
            <v>0</v>
          </cell>
        </row>
        <row r="104757">
          <cell r="B104757">
            <v>19</v>
          </cell>
          <cell r="G104757">
            <v>0</v>
          </cell>
        </row>
        <row r="104758">
          <cell r="B104758">
            <v>19</v>
          </cell>
          <cell r="G104758">
            <v>0</v>
          </cell>
        </row>
        <row r="104759">
          <cell r="B104759">
            <v>19</v>
          </cell>
          <cell r="G104759">
            <v>0</v>
          </cell>
        </row>
        <row r="104760">
          <cell r="B104760">
            <v>19</v>
          </cell>
          <cell r="G104760">
            <v>0</v>
          </cell>
        </row>
        <row r="104761">
          <cell r="B104761">
            <v>19</v>
          </cell>
          <cell r="G104761">
            <v>0</v>
          </cell>
        </row>
        <row r="104762">
          <cell r="B104762">
            <v>20</v>
          </cell>
          <cell r="G104762">
            <v>0</v>
          </cell>
        </row>
        <row r="104763">
          <cell r="B104763">
            <v>20</v>
          </cell>
          <cell r="G104763">
            <v>0</v>
          </cell>
        </row>
        <row r="104764">
          <cell r="B104764">
            <v>20</v>
          </cell>
          <cell r="G104764">
            <v>0</v>
          </cell>
        </row>
        <row r="104765">
          <cell r="B104765">
            <v>20</v>
          </cell>
          <cell r="G104765">
            <v>0</v>
          </cell>
        </row>
        <row r="104766">
          <cell r="B104766">
            <v>20</v>
          </cell>
          <cell r="G104766">
            <v>0</v>
          </cell>
        </row>
        <row r="104767">
          <cell r="B104767">
            <v>20</v>
          </cell>
          <cell r="G104767">
            <v>0</v>
          </cell>
        </row>
        <row r="104768">
          <cell r="B104768">
            <v>20</v>
          </cell>
          <cell r="G104768">
            <v>0</v>
          </cell>
        </row>
        <row r="104769">
          <cell r="B104769">
            <v>20</v>
          </cell>
          <cell r="G104769">
            <v>0</v>
          </cell>
        </row>
        <row r="104770">
          <cell r="B104770">
            <v>20</v>
          </cell>
          <cell r="G104770">
            <v>0</v>
          </cell>
        </row>
        <row r="104771">
          <cell r="B104771">
            <v>20</v>
          </cell>
          <cell r="G104771">
            <v>0</v>
          </cell>
        </row>
        <row r="104772">
          <cell r="B104772">
            <v>20</v>
          </cell>
          <cell r="G104772">
            <v>0</v>
          </cell>
        </row>
        <row r="104773">
          <cell r="B104773">
            <v>20</v>
          </cell>
          <cell r="G104773">
            <v>0</v>
          </cell>
        </row>
        <row r="104774">
          <cell r="B104774">
            <v>21</v>
          </cell>
          <cell r="G104774">
            <v>0</v>
          </cell>
        </row>
        <row r="104775">
          <cell r="B104775">
            <v>21</v>
          </cell>
          <cell r="G104775">
            <v>0</v>
          </cell>
        </row>
        <row r="104776">
          <cell r="B104776">
            <v>21</v>
          </cell>
          <cell r="G104776">
            <v>0</v>
          </cell>
        </row>
        <row r="104777">
          <cell r="B104777">
            <v>21</v>
          </cell>
          <cell r="G104777">
            <v>0</v>
          </cell>
        </row>
        <row r="104778">
          <cell r="B104778">
            <v>21</v>
          </cell>
          <cell r="G104778">
            <v>0</v>
          </cell>
        </row>
        <row r="104779">
          <cell r="B104779">
            <v>21</v>
          </cell>
          <cell r="G104779">
            <v>0</v>
          </cell>
        </row>
        <row r="104780">
          <cell r="B104780">
            <v>21</v>
          </cell>
          <cell r="G104780">
            <v>0</v>
          </cell>
        </row>
        <row r="104781">
          <cell r="B104781">
            <v>21</v>
          </cell>
          <cell r="G104781">
            <v>0</v>
          </cell>
        </row>
        <row r="104782">
          <cell r="B104782">
            <v>21</v>
          </cell>
          <cell r="G104782">
            <v>0</v>
          </cell>
        </row>
        <row r="104783">
          <cell r="B104783">
            <v>21</v>
          </cell>
          <cell r="G104783">
            <v>0</v>
          </cell>
        </row>
        <row r="104784">
          <cell r="B104784">
            <v>21</v>
          </cell>
          <cell r="G104784">
            <v>0</v>
          </cell>
        </row>
        <row r="104785">
          <cell r="B104785">
            <v>21</v>
          </cell>
          <cell r="G104785">
            <v>0</v>
          </cell>
        </row>
        <row r="104786">
          <cell r="B104786">
            <v>22</v>
          </cell>
          <cell r="G104786">
            <v>0</v>
          </cell>
        </row>
        <row r="104787">
          <cell r="B104787">
            <v>22</v>
          </cell>
          <cell r="G104787">
            <v>0</v>
          </cell>
        </row>
        <row r="104788">
          <cell r="B104788">
            <v>22</v>
          </cell>
          <cell r="G104788">
            <v>0</v>
          </cell>
        </row>
        <row r="104789">
          <cell r="B104789">
            <v>22</v>
          </cell>
          <cell r="G104789">
            <v>0</v>
          </cell>
        </row>
        <row r="104790">
          <cell r="B104790">
            <v>22</v>
          </cell>
          <cell r="G104790">
            <v>0</v>
          </cell>
        </row>
        <row r="104791">
          <cell r="B104791">
            <v>22</v>
          </cell>
          <cell r="G104791">
            <v>0</v>
          </cell>
        </row>
        <row r="104792">
          <cell r="B104792">
            <v>22</v>
          </cell>
          <cell r="G104792">
            <v>0</v>
          </cell>
        </row>
        <row r="104793">
          <cell r="B104793">
            <v>22</v>
          </cell>
          <cell r="G104793">
            <v>0</v>
          </cell>
        </row>
        <row r="104794">
          <cell r="B104794">
            <v>22</v>
          </cell>
          <cell r="G104794">
            <v>0</v>
          </cell>
        </row>
        <row r="104795">
          <cell r="B104795">
            <v>22</v>
          </cell>
          <cell r="G104795">
            <v>0</v>
          </cell>
        </row>
        <row r="104796">
          <cell r="B104796">
            <v>22</v>
          </cell>
          <cell r="G104796">
            <v>0</v>
          </cell>
        </row>
        <row r="104797">
          <cell r="B104797">
            <v>22</v>
          </cell>
          <cell r="G104797">
            <v>0</v>
          </cell>
        </row>
        <row r="104798">
          <cell r="B104798">
            <v>23</v>
          </cell>
          <cell r="G104798">
            <v>0</v>
          </cell>
        </row>
        <row r="104799">
          <cell r="B104799">
            <v>23</v>
          </cell>
          <cell r="G104799">
            <v>0</v>
          </cell>
        </row>
        <row r="104800">
          <cell r="B104800">
            <v>23</v>
          </cell>
          <cell r="G104800">
            <v>0</v>
          </cell>
        </row>
        <row r="104801">
          <cell r="B104801">
            <v>23</v>
          </cell>
          <cell r="G104801">
            <v>0</v>
          </cell>
        </row>
        <row r="104802">
          <cell r="B104802">
            <v>23</v>
          </cell>
          <cell r="G104802">
            <v>0</v>
          </cell>
        </row>
        <row r="104803">
          <cell r="B104803">
            <v>23</v>
          </cell>
          <cell r="G104803">
            <v>0</v>
          </cell>
        </row>
        <row r="104804">
          <cell r="B104804">
            <v>23</v>
          </cell>
          <cell r="G104804">
            <v>0</v>
          </cell>
        </row>
        <row r="104805">
          <cell r="B104805">
            <v>23</v>
          </cell>
          <cell r="G104805">
            <v>0</v>
          </cell>
        </row>
        <row r="104806">
          <cell r="B104806">
            <v>23</v>
          </cell>
          <cell r="G104806">
            <v>0</v>
          </cell>
        </row>
        <row r="104807">
          <cell r="B104807">
            <v>23</v>
          </cell>
          <cell r="G104807">
            <v>0</v>
          </cell>
        </row>
        <row r="104808">
          <cell r="B104808">
            <v>23</v>
          </cell>
          <cell r="G104808">
            <v>0</v>
          </cell>
        </row>
        <row r="104809">
          <cell r="B104809">
            <v>23</v>
          </cell>
          <cell r="G104809">
            <v>0</v>
          </cell>
        </row>
        <row r="104810">
          <cell r="B104810">
            <v>24</v>
          </cell>
          <cell r="G104810">
            <v>0</v>
          </cell>
        </row>
        <row r="104811">
          <cell r="B104811">
            <v>24</v>
          </cell>
          <cell r="G104811">
            <v>0</v>
          </cell>
        </row>
        <row r="104812">
          <cell r="B104812">
            <v>24</v>
          </cell>
          <cell r="G104812">
            <v>0</v>
          </cell>
        </row>
        <row r="104813">
          <cell r="B104813">
            <v>24</v>
          </cell>
          <cell r="G104813">
            <v>0</v>
          </cell>
        </row>
        <row r="104814">
          <cell r="B104814">
            <v>24</v>
          </cell>
          <cell r="G104814">
            <v>0</v>
          </cell>
        </row>
        <row r="104815">
          <cell r="B104815">
            <v>24</v>
          </cell>
          <cell r="G104815">
            <v>0</v>
          </cell>
        </row>
        <row r="104816">
          <cell r="B104816">
            <v>24</v>
          </cell>
          <cell r="G104816">
            <v>0</v>
          </cell>
        </row>
        <row r="104817">
          <cell r="B104817">
            <v>24</v>
          </cell>
          <cell r="G104817">
            <v>0</v>
          </cell>
        </row>
        <row r="104818">
          <cell r="B104818">
            <v>24</v>
          </cell>
          <cell r="G104818">
            <v>0</v>
          </cell>
        </row>
        <row r="104819">
          <cell r="B104819">
            <v>24</v>
          </cell>
          <cell r="G104819">
            <v>0</v>
          </cell>
        </row>
        <row r="104820">
          <cell r="B104820">
            <v>24</v>
          </cell>
          <cell r="G104820">
            <v>0</v>
          </cell>
        </row>
        <row r="104821">
          <cell r="B104821">
            <v>24</v>
          </cell>
          <cell r="G104821">
            <v>0</v>
          </cell>
        </row>
        <row r="104822">
          <cell r="B104822">
            <v>1</v>
          </cell>
          <cell r="G104822">
            <v>0</v>
          </cell>
        </row>
        <row r="104823">
          <cell r="B104823">
            <v>1</v>
          </cell>
          <cell r="G104823">
            <v>0</v>
          </cell>
        </row>
        <row r="104824">
          <cell r="B104824">
            <v>1</v>
          </cell>
          <cell r="G104824">
            <v>0</v>
          </cell>
        </row>
        <row r="104825">
          <cell r="B104825">
            <v>1</v>
          </cell>
          <cell r="G104825">
            <v>0</v>
          </cell>
        </row>
        <row r="104826">
          <cell r="B104826">
            <v>1</v>
          </cell>
          <cell r="G104826">
            <v>0</v>
          </cell>
        </row>
        <row r="104827">
          <cell r="B104827">
            <v>1</v>
          </cell>
          <cell r="G104827">
            <v>0</v>
          </cell>
        </row>
        <row r="104828">
          <cell r="B104828">
            <v>1</v>
          </cell>
          <cell r="G104828">
            <v>0</v>
          </cell>
        </row>
        <row r="104829">
          <cell r="B104829">
            <v>1</v>
          </cell>
          <cell r="G104829">
            <v>0</v>
          </cell>
        </row>
        <row r="104830">
          <cell r="B104830">
            <v>1</v>
          </cell>
          <cell r="G104830">
            <v>0</v>
          </cell>
        </row>
        <row r="104831">
          <cell r="B104831">
            <v>1</v>
          </cell>
          <cell r="G104831">
            <v>0</v>
          </cell>
        </row>
        <row r="104832">
          <cell r="B104832">
            <v>1</v>
          </cell>
          <cell r="G104832">
            <v>0</v>
          </cell>
        </row>
        <row r="104833">
          <cell r="B104833">
            <v>1</v>
          </cell>
          <cell r="G104833">
            <v>0</v>
          </cell>
        </row>
        <row r="104834">
          <cell r="B104834">
            <v>2</v>
          </cell>
          <cell r="G104834">
            <v>0</v>
          </cell>
        </row>
        <row r="104835">
          <cell r="B104835">
            <v>2</v>
          </cell>
          <cell r="G104835">
            <v>0</v>
          </cell>
        </row>
        <row r="104836">
          <cell r="B104836">
            <v>2</v>
          </cell>
          <cell r="G104836">
            <v>0</v>
          </cell>
        </row>
        <row r="104837">
          <cell r="B104837">
            <v>2</v>
          </cell>
          <cell r="G104837">
            <v>0</v>
          </cell>
        </row>
        <row r="104838">
          <cell r="B104838">
            <v>2</v>
          </cell>
          <cell r="G104838">
            <v>0</v>
          </cell>
        </row>
        <row r="104839">
          <cell r="B104839">
            <v>2</v>
          </cell>
          <cell r="G104839">
            <v>0</v>
          </cell>
        </row>
        <row r="104840">
          <cell r="B104840">
            <v>2</v>
          </cell>
          <cell r="G104840">
            <v>0</v>
          </cell>
        </row>
        <row r="104841">
          <cell r="B104841">
            <v>2</v>
          </cell>
          <cell r="G104841">
            <v>0</v>
          </cell>
        </row>
        <row r="104842">
          <cell r="B104842">
            <v>2</v>
          </cell>
          <cell r="G104842">
            <v>0</v>
          </cell>
        </row>
        <row r="104843">
          <cell r="B104843">
            <v>2</v>
          </cell>
          <cell r="G104843">
            <v>0</v>
          </cell>
        </row>
        <row r="104844">
          <cell r="B104844">
            <v>2</v>
          </cell>
          <cell r="G104844">
            <v>0</v>
          </cell>
        </row>
        <row r="104845">
          <cell r="B104845">
            <v>2</v>
          </cell>
          <cell r="G104845">
            <v>0</v>
          </cell>
        </row>
        <row r="104846">
          <cell r="B104846">
            <v>3</v>
          </cell>
          <cell r="G104846">
            <v>0</v>
          </cell>
        </row>
        <row r="104847">
          <cell r="B104847">
            <v>3</v>
          </cell>
          <cell r="G104847">
            <v>0</v>
          </cell>
        </row>
        <row r="104848">
          <cell r="B104848">
            <v>3</v>
          </cell>
          <cell r="G104848">
            <v>0</v>
          </cell>
        </row>
        <row r="104849">
          <cell r="B104849">
            <v>3</v>
          </cell>
          <cell r="G104849">
            <v>0</v>
          </cell>
        </row>
        <row r="104850">
          <cell r="B104850">
            <v>3</v>
          </cell>
          <cell r="G104850">
            <v>0</v>
          </cell>
        </row>
        <row r="104851">
          <cell r="B104851">
            <v>3</v>
          </cell>
          <cell r="G104851">
            <v>0</v>
          </cell>
        </row>
        <row r="104852">
          <cell r="B104852">
            <v>3</v>
          </cell>
          <cell r="G104852">
            <v>0</v>
          </cell>
        </row>
        <row r="104853">
          <cell r="B104853">
            <v>3</v>
          </cell>
          <cell r="G104853">
            <v>0</v>
          </cell>
        </row>
        <row r="104854">
          <cell r="B104854">
            <v>3</v>
          </cell>
          <cell r="G104854">
            <v>0</v>
          </cell>
        </row>
        <row r="104855">
          <cell r="B104855">
            <v>3</v>
          </cell>
          <cell r="G104855">
            <v>0</v>
          </cell>
        </row>
        <row r="104856">
          <cell r="B104856">
            <v>3</v>
          </cell>
          <cell r="G104856">
            <v>0</v>
          </cell>
        </row>
        <row r="104857">
          <cell r="B104857">
            <v>3</v>
          </cell>
          <cell r="G104857">
            <v>0</v>
          </cell>
        </row>
        <row r="104858">
          <cell r="B104858">
            <v>4</v>
          </cell>
          <cell r="G104858">
            <v>0</v>
          </cell>
        </row>
        <row r="104859">
          <cell r="B104859">
            <v>4</v>
          </cell>
          <cell r="G104859">
            <v>0</v>
          </cell>
        </row>
        <row r="104860">
          <cell r="B104860">
            <v>4</v>
          </cell>
          <cell r="G104860">
            <v>0</v>
          </cell>
        </row>
        <row r="104861">
          <cell r="B104861">
            <v>4</v>
          </cell>
          <cell r="G104861">
            <v>0</v>
          </cell>
        </row>
        <row r="104862">
          <cell r="B104862">
            <v>4</v>
          </cell>
          <cell r="G104862">
            <v>0</v>
          </cell>
        </row>
        <row r="104863">
          <cell r="B104863">
            <v>4</v>
          </cell>
          <cell r="G104863">
            <v>0</v>
          </cell>
        </row>
        <row r="104864">
          <cell r="B104864">
            <v>4</v>
          </cell>
          <cell r="G104864">
            <v>0</v>
          </cell>
        </row>
        <row r="104865">
          <cell r="B104865">
            <v>4</v>
          </cell>
          <cell r="G104865">
            <v>0</v>
          </cell>
        </row>
        <row r="104866">
          <cell r="B104866">
            <v>4</v>
          </cell>
          <cell r="G104866">
            <v>0</v>
          </cell>
        </row>
        <row r="104867">
          <cell r="B104867">
            <v>4</v>
          </cell>
          <cell r="G104867">
            <v>0</v>
          </cell>
        </row>
        <row r="104868">
          <cell r="B104868">
            <v>4</v>
          </cell>
          <cell r="G104868">
            <v>0</v>
          </cell>
        </row>
        <row r="104869">
          <cell r="B104869">
            <v>4</v>
          </cell>
          <cell r="G104869">
            <v>0</v>
          </cell>
        </row>
        <row r="104870">
          <cell r="B104870">
            <v>5</v>
          </cell>
          <cell r="G104870">
            <v>0</v>
          </cell>
        </row>
        <row r="104871">
          <cell r="B104871">
            <v>5</v>
          </cell>
          <cell r="G104871">
            <v>0</v>
          </cell>
        </row>
        <row r="104872">
          <cell r="B104872">
            <v>5</v>
          </cell>
          <cell r="G104872">
            <v>0</v>
          </cell>
        </row>
        <row r="104873">
          <cell r="B104873">
            <v>5</v>
          </cell>
          <cell r="G104873">
            <v>0</v>
          </cell>
        </row>
        <row r="104874">
          <cell r="B104874">
            <v>5</v>
          </cell>
          <cell r="G104874">
            <v>0</v>
          </cell>
        </row>
        <row r="104875">
          <cell r="B104875">
            <v>5</v>
          </cell>
          <cell r="G104875">
            <v>0</v>
          </cell>
        </row>
        <row r="104876">
          <cell r="B104876">
            <v>5</v>
          </cell>
          <cell r="G104876">
            <v>0</v>
          </cell>
        </row>
        <row r="104877">
          <cell r="B104877">
            <v>5</v>
          </cell>
          <cell r="G104877">
            <v>0</v>
          </cell>
        </row>
        <row r="104878">
          <cell r="B104878">
            <v>5</v>
          </cell>
          <cell r="G104878">
            <v>0</v>
          </cell>
        </row>
        <row r="104879">
          <cell r="B104879">
            <v>5</v>
          </cell>
          <cell r="G104879">
            <v>0</v>
          </cell>
        </row>
        <row r="104880">
          <cell r="B104880">
            <v>5</v>
          </cell>
          <cell r="G104880">
            <v>0</v>
          </cell>
        </row>
        <row r="104881">
          <cell r="B104881">
            <v>5</v>
          </cell>
          <cell r="G104881">
            <v>0</v>
          </cell>
        </row>
        <row r="104882">
          <cell r="B104882">
            <v>6</v>
          </cell>
          <cell r="G104882">
            <v>0</v>
          </cell>
        </row>
        <row r="104883">
          <cell r="B104883">
            <v>6</v>
          </cell>
          <cell r="G104883">
            <v>0</v>
          </cell>
        </row>
        <row r="104884">
          <cell r="B104884">
            <v>6</v>
          </cell>
          <cell r="G104884">
            <v>0</v>
          </cell>
        </row>
        <row r="104885">
          <cell r="B104885">
            <v>6</v>
          </cell>
          <cell r="G104885">
            <v>0</v>
          </cell>
        </row>
        <row r="104886">
          <cell r="B104886">
            <v>6</v>
          </cell>
          <cell r="G104886">
            <v>0</v>
          </cell>
        </row>
        <row r="104887">
          <cell r="B104887">
            <v>6</v>
          </cell>
          <cell r="G104887">
            <v>0</v>
          </cell>
        </row>
        <row r="104888">
          <cell r="B104888">
            <v>6</v>
          </cell>
          <cell r="G104888">
            <v>0</v>
          </cell>
        </row>
        <row r="104889">
          <cell r="B104889">
            <v>6</v>
          </cell>
          <cell r="G104889">
            <v>0</v>
          </cell>
        </row>
        <row r="104890">
          <cell r="B104890">
            <v>6</v>
          </cell>
          <cell r="G104890">
            <v>0</v>
          </cell>
        </row>
        <row r="104891">
          <cell r="B104891">
            <v>6</v>
          </cell>
          <cell r="G104891">
            <v>0</v>
          </cell>
        </row>
        <row r="104892">
          <cell r="B104892">
            <v>6</v>
          </cell>
          <cell r="G104892">
            <v>0</v>
          </cell>
        </row>
        <row r="104893">
          <cell r="B104893">
            <v>6</v>
          </cell>
          <cell r="G104893">
            <v>0</v>
          </cell>
        </row>
        <row r="104894">
          <cell r="B104894">
            <v>7</v>
          </cell>
          <cell r="G104894">
            <v>0</v>
          </cell>
        </row>
        <row r="104895">
          <cell r="B104895">
            <v>7</v>
          </cell>
          <cell r="G104895">
            <v>0</v>
          </cell>
        </row>
        <row r="104896">
          <cell r="B104896">
            <v>7</v>
          </cell>
          <cell r="G104896">
            <v>0</v>
          </cell>
        </row>
        <row r="104897">
          <cell r="B104897">
            <v>7</v>
          </cell>
          <cell r="G104897">
            <v>0</v>
          </cell>
        </row>
        <row r="104898">
          <cell r="B104898">
            <v>7</v>
          </cell>
          <cell r="G104898">
            <v>0</v>
          </cell>
        </row>
        <row r="104899">
          <cell r="B104899">
            <v>7</v>
          </cell>
          <cell r="G104899">
            <v>0</v>
          </cell>
        </row>
        <row r="104900">
          <cell r="B104900">
            <v>7</v>
          </cell>
          <cell r="G104900">
            <v>0</v>
          </cell>
        </row>
        <row r="104901">
          <cell r="B104901">
            <v>7</v>
          </cell>
          <cell r="G104901">
            <v>0</v>
          </cell>
        </row>
        <row r="104902">
          <cell r="B104902">
            <v>7</v>
          </cell>
          <cell r="G104902">
            <v>0</v>
          </cell>
        </row>
        <row r="104903">
          <cell r="B104903">
            <v>7</v>
          </cell>
          <cell r="G104903">
            <v>0</v>
          </cell>
        </row>
        <row r="104904">
          <cell r="B104904">
            <v>7</v>
          </cell>
          <cell r="G104904">
            <v>0</v>
          </cell>
        </row>
        <row r="104905">
          <cell r="B104905">
            <v>7</v>
          </cell>
          <cell r="G104905">
            <v>0</v>
          </cell>
        </row>
        <row r="104906">
          <cell r="B104906">
            <v>8</v>
          </cell>
          <cell r="G104906">
            <v>0</v>
          </cell>
        </row>
        <row r="104907">
          <cell r="B104907">
            <v>8</v>
          </cell>
          <cell r="G104907">
            <v>0</v>
          </cell>
        </row>
        <row r="104908">
          <cell r="B104908">
            <v>8</v>
          </cell>
          <cell r="G104908">
            <v>0</v>
          </cell>
        </row>
        <row r="104909">
          <cell r="B104909">
            <v>8</v>
          </cell>
          <cell r="G104909">
            <v>0</v>
          </cell>
        </row>
        <row r="104910">
          <cell r="B104910">
            <v>8</v>
          </cell>
          <cell r="G104910">
            <v>0</v>
          </cell>
        </row>
        <row r="104911">
          <cell r="B104911">
            <v>8</v>
          </cell>
          <cell r="G104911">
            <v>0</v>
          </cell>
        </row>
        <row r="104912">
          <cell r="B104912">
            <v>8</v>
          </cell>
          <cell r="G104912">
            <v>0</v>
          </cell>
        </row>
        <row r="104913">
          <cell r="B104913">
            <v>8</v>
          </cell>
          <cell r="G104913">
            <v>0</v>
          </cell>
        </row>
        <row r="104914">
          <cell r="B104914">
            <v>8</v>
          </cell>
          <cell r="G104914">
            <v>0</v>
          </cell>
        </row>
        <row r="104915">
          <cell r="B104915">
            <v>8</v>
          </cell>
          <cell r="G104915">
            <v>0</v>
          </cell>
        </row>
        <row r="104916">
          <cell r="B104916">
            <v>8</v>
          </cell>
          <cell r="G104916">
            <v>0</v>
          </cell>
        </row>
        <row r="104917">
          <cell r="B104917">
            <v>8</v>
          </cell>
          <cell r="G104917">
            <v>0</v>
          </cell>
        </row>
        <row r="104918">
          <cell r="B104918">
            <v>9</v>
          </cell>
          <cell r="G104918">
            <v>0</v>
          </cell>
        </row>
        <row r="104919">
          <cell r="B104919">
            <v>9</v>
          </cell>
          <cell r="G104919">
            <v>0</v>
          </cell>
        </row>
        <row r="104920">
          <cell r="B104920">
            <v>9</v>
          </cell>
          <cell r="G104920">
            <v>0</v>
          </cell>
        </row>
        <row r="104921">
          <cell r="B104921">
            <v>9</v>
          </cell>
          <cell r="G104921">
            <v>0</v>
          </cell>
        </row>
        <row r="104922">
          <cell r="B104922">
            <v>9</v>
          </cell>
          <cell r="G104922">
            <v>0</v>
          </cell>
        </row>
        <row r="104923">
          <cell r="B104923">
            <v>9</v>
          </cell>
          <cell r="G104923">
            <v>0</v>
          </cell>
        </row>
        <row r="104924">
          <cell r="B104924">
            <v>9</v>
          </cell>
          <cell r="G104924">
            <v>0</v>
          </cell>
        </row>
        <row r="104925">
          <cell r="B104925">
            <v>9</v>
          </cell>
          <cell r="G104925">
            <v>0</v>
          </cell>
        </row>
        <row r="104926">
          <cell r="B104926">
            <v>9</v>
          </cell>
          <cell r="G104926">
            <v>0</v>
          </cell>
        </row>
        <row r="104927">
          <cell r="B104927">
            <v>9</v>
          </cell>
          <cell r="G104927">
            <v>0</v>
          </cell>
        </row>
        <row r="104928">
          <cell r="B104928">
            <v>9</v>
          </cell>
          <cell r="G104928">
            <v>0</v>
          </cell>
        </row>
        <row r="104929">
          <cell r="B104929">
            <v>9</v>
          </cell>
          <cell r="G104929">
            <v>0</v>
          </cell>
        </row>
        <row r="104930">
          <cell r="B104930">
            <v>10</v>
          </cell>
          <cell r="G104930">
            <v>0</v>
          </cell>
        </row>
        <row r="104931">
          <cell r="B104931">
            <v>10</v>
          </cell>
          <cell r="G104931">
            <v>0</v>
          </cell>
        </row>
        <row r="104932">
          <cell r="B104932">
            <v>10</v>
          </cell>
          <cell r="G104932">
            <v>0</v>
          </cell>
        </row>
        <row r="104933">
          <cell r="B104933">
            <v>10</v>
          </cell>
          <cell r="G104933">
            <v>0</v>
          </cell>
        </row>
        <row r="104934">
          <cell r="B104934">
            <v>10</v>
          </cell>
          <cell r="G104934">
            <v>0</v>
          </cell>
        </row>
        <row r="104935">
          <cell r="B104935">
            <v>10</v>
          </cell>
          <cell r="G104935">
            <v>0</v>
          </cell>
        </row>
        <row r="104936">
          <cell r="B104936">
            <v>10</v>
          </cell>
          <cell r="G104936">
            <v>0</v>
          </cell>
        </row>
        <row r="104937">
          <cell r="B104937">
            <v>10</v>
          </cell>
          <cell r="G104937">
            <v>0</v>
          </cell>
        </row>
        <row r="104938">
          <cell r="B104938">
            <v>10</v>
          </cell>
          <cell r="G104938">
            <v>0</v>
          </cell>
        </row>
        <row r="104939">
          <cell r="B104939">
            <v>10</v>
          </cell>
          <cell r="G104939">
            <v>0</v>
          </cell>
        </row>
        <row r="104940">
          <cell r="B104940">
            <v>10</v>
          </cell>
          <cell r="G104940">
            <v>0</v>
          </cell>
        </row>
        <row r="104941">
          <cell r="B104941">
            <v>10</v>
          </cell>
          <cell r="G104941">
            <v>0</v>
          </cell>
        </row>
        <row r="104942">
          <cell r="B104942">
            <v>11</v>
          </cell>
          <cell r="G104942">
            <v>0</v>
          </cell>
        </row>
        <row r="104943">
          <cell r="B104943">
            <v>11</v>
          </cell>
          <cell r="G104943">
            <v>0</v>
          </cell>
        </row>
        <row r="104944">
          <cell r="B104944">
            <v>11</v>
          </cell>
          <cell r="G104944">
            <v>0</v>
          </cell>
        </row>
        <row r="104945">
          <cell r="B104945">
            <v>11</v>
          </cell>
          <cell r="G104945">
            <v>0</v>
          </cell>
        </row>
        <row r="104946">
          <cell r="B104946">
            <v>11</v>
          </cell>
          <cell r="G104946">
            <v>0</v>
          </cell>
        </row>
        <row r="104947">
          <cell r="B104947">
            <v>11</v>
          </cell>
          <cell r="G104947">
            <v>0</v>
          </cell>
        </row>
        <row r="104948">
          <cell r="B104948">
            <v>11</v>
          </cell>
          <cell r="G104948">
            <v>0</v>
          </cell>
        </row>
        <row r="104949">
          <cell r="B104949">
            <v>11</v>
          </cell>
          <cell r="G104949">
            <v>0</v>
          </cell>
        </row>
        <row r="104950">
          <cell r="B104950">
            <v>11</v>
          </cell>
          <cell r="G104950">
            <v>0</v>
          </cell>
        </row>
        <row r="104951">
          <cell r="B104951">
            <v>11</v>
          </cell>
          <cell r="G104951">
            <v>0</v>
          </cell>
        </row>
        <row r="104952">
          <cell r="B104952">
            <v>11</v>
          </cell>
          <cell r="G104952">
            <v>0</v>
          </cell>
        </row>
        <row r="104953">
          <cell r="B104953">
            <v>11</v>
          </cell>
          <cell r="G104953">
            <v>0</v>
          </cell>
        </row>
        <row r="104954">
          <cell r="B104954">
            <v>12</v>
          </cell>
          <cell r="G104954">
            <v>0</v>
          </cell>
        </row>
        <row r="104955">
          <cell r="B104955">
            <v>12</v>
          </cell>
          <cell r="G104955">
            <v>0</v>
          </cell>
        </row>
        <row r="104956">
          <cell r="B104956">
            <v>12</v>
          </cell>
          <cell r="G104956">
            <v>0</v>
          </cell>
        </row>
        <row r="104957">
          <cell r="B104957">
            <v>12</v>
          </cell>
          <cell r="G104957">
            <v>0</v>
          </cell>
        </row>
        <row r="104958">
          <cell r="B104958">
            <v>12</v>
          </cell>
          <cell r="G104958">
            <v>0</v>
          </cell>
        </row>
        <row r="104959">
          <cell r="B104959">
            <v>12</v>
          </cell>
          <cell r="G104959">
            <v>0</v>
          </cell>
        </row>
        <row r="104960">
          <cell r="B104960">
            <v>12</v>
          </cell>
          <cell r="G104960">
            <v>0</v>
          </cell>
        </row>
        <row r="104961">
          <cell r="B104961">
            <v>12</v>
          </cell>
          <cell r="G104961">
            <v>0</v>
          </cell>
        </row>
        <row r="104962">
          <cell r="B104962">
            <v>12</v>
          </cell>
          <cell r="G104962">
            <v>0</v>
          </cell>
        </row>
        <row r="104963">
          <cell r="B104963">
            <v>12</v>
          </cell>
          <cell r="G104963">
            <v>0</v>
          </cell>
        </row>
        <row r="104964">
          <cell r="B104964">
            <v>12</v>
          </cell>
          <cell r="G104964">
            <v>0</v>
          </cell>
        </row>
        <row r="104965">
          <cell r="B104965">
            <v>12</v>
          </cell>
          <cell r="G104965">
            <v>0</v>
          </cell>
        </row>
        <row r="104966">
          <cell r="B104966">
            <v>13</v>
          </cell>
          <cell r="G104966">
            <v>0</v>
          </cell>
        </row>
        <row r="104967">
          <cell r="B104967">
            <v>13</v>
          </cell>
          <cell r="G104967">
            <v>0</v>
          </cell>
        </row>
        <row r="104968">
          <cell r="B104968">
            <v>13</v>
          </cell>
          <cell r="G104968">
            <v>0</v>
          </cell>
        </row>
        <row r="104969">
          <cell r="B104969">
            <v>13</v>
          </cell>
          <cell r="G104969">
            <v>0</v>
          </cell>
        </row>
        <row r="104970">
          <cell r="B104970">
            <v>13</v>
          </cell>
          <cell r="G104970">
            <v>0</v>
          </cell>
        </row>
        <row r="104971">
          <cell r="B104971">
            <v>13</v>
          </cell>
          <cell r="G104971">
            <v>0</v>
          </cell>
        </row>
        <row r="104972">
          <cell r="B104972">
            <v>13</v>
          </cell>
          <cell r="G104972">
            <v>0</v>
          </cell>
        </row>
        <row r="104973">
          <cell r="B104973">
            <v>13</v>
          </cell>
          <cell r="G104973">
            <v>0</v>
          </cell>
        </row>
        <row r="104974">
          <cell r="B104974">
            <v>13</v>
          </cell>
          <cell r="G104974">
            <v>0</v>
          </cell>
        </row>
        <row r="104975">
          <cell r="B104975">
            <v>13</v>
          </cell>
          <cell r="G104975">
            <v>0</v>
          </cell>
        </row>
        <row r="104976">
          <cell r="B104976">
            <v>13</v>
          </cell>
          <cell r="G104976">
            <v>0</v>
          </cell>
        </row>
        <row r="104977">
          <cell r="B104977">
            <v>13</v>
          </cell>
          <cell r="G104977">
            <v>0</v>
          </cell>
        </row>
        <row r="104978">
          <cell r="B104978">
            <v>14</v>
          </cell>
          <cell r="G104978">
            <v>0</v>
          </cell>
        </row>
        <row r="104979">
          <cell r="B104979">
            <v>14</v>
          </cell>
          <cell r="G104979">
            <v>0</v>
          </cell>
        </row>
        <row r="104980">
          <cell r="B104980">
            <v>14</v>
          </cell>
          <cell r="G104980">
            <v>0</v>
          </cell>
        </row>
        <row r="104981">
          <cell r="B104981">
            <v>14</v>
          </cell>
          <cell r="G104981">
            <v>0</v>
          </cell>
        </row>
        <row r="104982">
          <cell r="B104982">
            <v>14</v>
          </cell>
          <cell r="G104982">
            <v>0</v>
          </cell>
        </row>
        <row r="104983">
          <cell r="B104983">
            <v>14</v>
          </cell>
          <cell r="G104983">
            <v>0</v>
          </cell>
        </row>
        <row r="104984">
          <cell r="B104984">
            <v>14</v>
          </cell>
          <cell r="G104984">
            <v>0</v>
          </cell>
        </row>
        <row r="104985">
          <cell r="B104985">
            <v>14</v>
          </cell>
          <cell r="G104985">
            <v>0</v>
          </cell>
        </row>
        <row r="104986">
          <cell r="B104986">
            <v>14</v>
          </cell>
          <cell r="G104986">
            <v>0</v>
          </cell>
        </row>
        <row r="104987">
          <cell r="B104987">
            <v>14</v>
          </cell>
          <cell r="G104987">
            <v>0</v>
          </cell>
        </row>
        <row r="104988">
          <cell r="B104988">
            <v>14</v>
          </cell>
          <cell r="G104988">
            <v>0</v>
          </cell>
        </row>
        <row r="104989">
          <cell r="B104989">
            <v>14</v>
          </cell>
          <cell r="G104989">
            <v>0</v>
          </cell>
        </row>
        <row r="104990">
          <cell r="B104990">
            <v>15</v>
          </cell>
          <cell r="G104990">
            <v>0</v>
          </cell>
        </row>
        <row r="104991">
          <cell r="B104991">
            <v>15</v>
          </cell>
          <cell r="G104991">
            <v>0</v>
          </cell>
        </row>
        <row r="104992">
          <cell r="B104992">
            <v>15</v>
          </cell>
          <cell r="G104992">
            <v>0</v>
          </cell>
        </row>
        <row r="104993">
          <cell r="B104993">
            <v>15</v>
          </cell>
          <cell r="G104993">
            <v>0</v>
          </cell>
        </row>
        <row r="104994">
          <cell r="B104994">
            <v>15</v>
          </cell>
          <cell r="G104994">
            <v>0</v>
          </cell>
        </row>
        <row r="104995">
          <cell r="B104995">
            <v>15</v>
          </cell>
          <cell r="G104995">
            <v>0</v>
          </cell>
        </row>
        <row r="104996">
          <cell r="B104996">
            <v>15</v>
          </cell>
          <cell r="G104996">
            <v>0</v>
          </cell>
        </row>
        <row r="104997">
          <cell r="B104997">
            <v>15</v>
          </cell>
          <cell r="G104997">
            <v>0</v>
          </cell>
        </row>
        <row r="104998">
          <cell r="B104998">
            <v>15</v>
          </cell>
          <cell r="G104998">
            <v>0</v>
          </cell>
        </row>
        <row r="104999">
          <cell r="B104999">
            <v>15</v>
          </cell>
          <cell r="G104999">
            <v>0</v>
          </cell>
        </row>
        <row r="105000">
          <cell r="B105000">
            <v>15</v>
          </cell>
          <cell r="G105000">
            <v>0</v>
          </cell>
        </row>
        <row r="105001">
          <cell r="B105001">
            <v>15</v>
          </cell>
          <cell r="G105001">
            <v>0</v>
          </cell>
        </row>
        <row r="105002">
          <cell r="B105002">
            <v>16</v>
          </cell>
          <cell r="G105002">
            <v>0</v>
          </cell>
        </row>
        <row r="105003">
          <cell r="B105003">
            <v>16</v>
          </cell>
          <cell r="G105003">
            <v>0</v>
          </cell>
        </row>
        <row r="105004">
          <cell r="B105004">
            <v>16</v>
          </cell>
          <cell r="G105004">
            <v>0</v>
          </cell>
        </row>
        <row r="105005">
          <cell r="B105005">
            <v>16</v>
          </cell>
          <cell r="G105005">
            <v>0</v>
          </cell>
        </row>
        <row r="105006">
          <cell r="B105006">
            <v>16</v>
          </cell>
          <cell r="G105006">
            <v>0</v>
          </cell>
        </row>
        <row r="105007">
          <cell r="B105007">
            <v>16</v>
          </cell>
          <cell r="G105007">
            <v>0</v>
          </cell>
        </row>
        <row r="105008">
          <cell r="B105008">
            <v>16</v>
          </cell>
          <cell r="G105008">
            <v>0</v>
          </cell>
        </row>
        <row r="105009">
          <cell r="B105009">
            <v>16</v>
          </cell>
          <cell r="G105009">
            <v>0</v>
          </cell>
        </row>
        <row r="105010">
          <cell r="B105010">
            <v>16</v>
          </cell>
          <cell r="G105010">
            <v>0</v>
          </cell>
        </row>
        <row r="105011">
          <cell r="B105011">
            <v>16</v>
          </cell>
          <cell r="G105011">
            <v>0</v>
          </cell>
        </row>
        <row r="105012">
          <cell r="B105012">
            <v>16</v>
          </cell>
          <cell r="G105012">
            <v>0</v>
          </cell>
        </row>
        <row r="105013">
          <cell r="B105013">
            <v>16</v>
          </cell>
          <cell r="G105013">
            <v>0</v>
          </cell>
        </row>
        <row r="105014">
          <cell r="B105014">
            <v>17</v>
          </cell>
          <cell r="G105014">
            <v>0</v>
          </cell>
        </row>
        <row r="105015">
          <cell r="B105015">
            <v>17</v>
          </cell>
          <cell r="G105015">
            <v>0</v>
          </cell>
        </row>
        <row r="105016">
          <cell r="B105016">
            <v>17</v>
          </cell>
          <cell r="G105016">
            <v>0</v>
          </cell>
        </row>
        <row r="105017">
          <cell r="B105017">
            <v>17</v>
          </cell>
          <cell r="G105017">
            <v>0</v>
          </cell>
        </row>
        <row r="105018">
          <cell r="B105018">
            <v>17</v>
          </cell>
          <cell r="G105018">
            <v>0</v>
          </cell>
        </row>
        <row r="105019">
          <cell r="B105019">
            <v>17</v>
          </cell>
          <cell r="G105019">
            <v>0</v>
          </cell>
        </row>
        <row r="105020">
          <cell r="B105020">
            <v>17</v>
          </cell>
          <cell r="G105020">
            <v>0</v>
          </cell>
        </row>
        <row r="105021">
          <cell r="B105021">
            <v>17</v>
          </cell>
          <cell r="G105021">
            <v>0</v>
          </cell>
        </row>
        <row r="105022">
          <cell r="B105022">
            <v>17</v>
          </cell>
          <cell r="G105022">
            <v>0</v>
          </cell>
        </row>
        <row r="105023">
          <cell r="B105023">
            <v>17</v>
          </cell>
          <cell r="G105023">
            <v>1</v>
          </cell>
        </row>
        <row r="105024">
          <cell r="B105024">
            <v>17</v>
          </cell>
          <cell r="G105024">
            <v>1</v>
          </cell>
        </row>
        <row r="105025">
          <cell r="B105025">
            <v>17</v>
          </cell>
          <cell r="G105025">
            <v>0</v>
          </cell>
        </row>
        <row r="105026">
          <cell r="B105026">
            <v>18</v>
          </cell>
          <cell r="G105026">
            <v>0</v>
          </cell>
        </row>
        <row r="105027">
          <cell r="B105027">
            <v>18</v>
          </cell>
          <cell r="G105027">
            <v>0</v>
          </cell>
        </row>
        <row r="105028">
          <cell r="B105028">
            <v>18</v>
          </cell>
          <cell r="G105028">
            <v>0</v>
          </cell>
        </row>
        <row r="105029">
          <cell r="B105029">
            <v>18</v>
          </cell>
          <cell r="G105029">
            <v>0</v>
          </cell>
        </row>
        <row r="105030">
          <cell r="B105030">
            <v>18</v>
          </cell>
          <cell r="G105030">
            <v>0</v>
          </cell>
        </row>
        <row r="105031">
          <cell r="B105031">
            <v>18</v>
          </cell>
          <cell r="G105031">
            <v>0</v>
          </cell>
        </row>
        <row r="105032">
          <cell r="B105032">
            <v>18</v>
          </cell>
          <cell r="G105032">
            <v>0</v>
          </cell>
        </row>
        <row r="105033">
          <cell r="B105033">
            <v>18</v>
          </cell>
          <cell r="G105033">
            <v>0</v>
          </cell>
        </row>
        <row r="105034">
          <cell r="B105034">
            <v>18</v>
          </cell>
          <cell r="G105034">
            <v>0</v>
          </cell>
        </row>
        <row r="105035">
          <cell r="B105035">
            <v>18</v>
          </cell>
          <cell r="G105035">
            <v>0</v>
          </cell>
        </row>
        <row r="105036">
          <cell r="B105036">
            <v>18</v>
          </cell>
          <cell r="G105036">
            <v>0</v>
          </cell>
        </row>
        <row r="105037">
          <cell r="B105037">
            <v>18</v>
          </cell>
          <cell r="G105037">
            <v>0</v>
          </cell>
        </row>
        <row r="105038">
          <cell r="B105038">
            <v>19</v>
          </cell>
          <cell r="G105038">
            <v>0</v>
          </cell>
        </row>
        <row r="105039">
          <cell r="B105039">
            <v>19</v>
          </cell>
          <cell r="G105039">
            <v>0</v>
          </cell>
        </row>
        <row r="105040">
          <cell r="B105040">
            <v>19</v>
          </cell>
          <cell r="G105040">
            <v>0</v>
          </cell>
        </row>
        <row r="105041">
          <cell r="B105041">
            <v>19</v>
          </cell>
          <cell r="G105041">
            <v>0</v>
          </cell>
        </row>
        <row r="105042">
          <cell r="B105042">
            <v>19</v>
          </cell>
          <cell r="G105042">
            <v>0</v>
          </cell>
        </row>
        <row r="105043">
          <cell r="B105043">
            <v>19</v>
          </cell>
          <cell r="G105043">
            <v>0</v>
          </cell>
        </row>
        <row r="105044">
          <cell r="B105044">
            <v>19</v>
          </cell>
          <cell r="G105044">
            <v>0</v>
          </cell>
        </row>
        <row r="105045">
          <cell r="B105045">
            <v>19</v>
          </cell>
          <cell r="G105045">
            <v>0</v>
          </cell>
        </row>
        <row r="105046">
          <cell r="B105046">
            <v>19</v>
          </cell>
          <cell r="G105046">
            <v>0</v>
          </cell>
        </row>
        <row r="105047">
          <cell r="B105047">
            <v>19</v>
          </cell>
          <cell r="G105047">
            <v>0</v>
          </cell>
        </row>
        <row r="105048">
          <cell r="B105048">
            <v>19</v>
          </cell>
          <cell r="G105048">
            <v>0</v>
          </cell>
        </row>
        <row r="105049">
          <cell r="B105049">
            <v>19</v>
          </cell>
          <cell r="G105049">
            <v>0</v>
          </cell>
        </row>
        <row r="105050">
          <cell r="B105050">
            <v>20</v>
          </cell>
          <cell r="G105050">
            <v>0</v>
          </cell>
        </row>
        <row r="105051">
          <cell r="B105051">
            <v>20</v>
          </cell>
          <cell r="G105051">
            <v>0</v>
          </cell>
        </row>
        <row r="105052">
          <cell r="B105052">
            <v>20</v>
          </cell>
          <cell r="G105052">
            <v>0</v>
          </cell>
        </row>
        <row r="105053">
          <cell r="B105053">
            <v>20</v>
          </cell>
          <cell r="G105053">
            <v>0</v>
          </cell>
        </row>
        <row r="105054">
          <cell r="B105054">
            <v>20</v>
          </cell>
          <cell r="G105054">
            <v>0</v>
          </cell>
        </row>
        <row r="105055">
          <cell r="B105055">
            <v>20</v>
          </cell>
          <cell r="G105055">
            <v>0</v>
          </cell>
        </row>
        <row r="105056">
          <cell r="B105056">
            <v>20</v>
          </cell>
          <cell r="G105056">
            <v>0</v>
          </cell>
        </row>
        <row r="105057">
          <cell r="B105057">
            <v>20</v>
          </cell>
          <cell r="G105057">
            <v>0</v>
          </cell>
        </row>
        <row r="105058">
          <cell r="B105058">
            <v>20</v>
          </cell>
          <cell r="G105058">
            <v>0</v>
          </cell>
        </row>
        <row r="105059">
          <cell r="B105059">
            <v>20</v>
          </cell>
          <cell r="G105059">
            <v>0</v>
          </cell>
        </row>
        <row r="105060">
          <cell r="B105060">
            <v>20</v>
          </cell>
          <cell r="G105060">
            <v>0</v>
          </cell>
        </row>
        <row r="105061">
          <cell r="B105061">
            <v>20</v>
          </cell>
          <cell r="G105061">
            <v>0</v>
          </cell>
        </row>
        <row r="105062">
          <cell r="B105062">
            <v>21</v>
          </cell>
          <cell r="G105062">
            <v>0</v>
          </cell>
        </row>
        <row r="105063">
          <cell r="B105063">
            <v>21</v>
          </cell>
          <cell r="G105063">
            <v>0</v>
          </cell>
        </row>
        <row r="105064">
          <cell r="B105064">
            <v>21</v>
          </cell>
          <cell r="G105064">
            <v>0</v>
          </cell>
        </row>
        <row r="105065">
          <cell r="B105065">
            <v>21</v>
          </cell>
          <cell r="G105065">
            <v>0</v>
          </cell>
        </row>
        <row r="105066">
          <cell r="B105066">
            <v>21</v>
          </cell>
          <cell r="G105066">
            <v>0</v>
          </cell>
        </row>
        <row r="105067">
          <cell r="B105067">
            <v>21</v>
          </cell>
          <cell r="G105067">
            <v>0</v>
          </cell>
        </row>
        <row r="105068">
          <cell r="B105068">
            <v>21</v>
          </cell>
          <cell r="G105068">
            <v>0</v>
          </cell>
        </row>
        <row r="105069">
          <cell r="B105069">
            <v>21</v>
          </cell>
          <cell r="G105069">
            <v>0</v>
          </cell>
        </row>
        <row r="105070">
          <cell r="B105070">
            <v>21</v>
          </cell>
          <cell r="G105070">
            <v>0</v>
          </cell>
        </row>
        <row r="105071">
          <cell r="B105071">
            <v>21</v>
          </cell>
          <cell r="G105071">
            <v>0</v>
          </cell>
        </row>
        <row r="105072">
          <cell r="B105072">
            <v>21</v>
          </cell>
          <cell r="G105072">
            <v>0</v>
          </cell>
        </row>
        <row r="105073">
          <cell r="B105073">
            <v>21</v>
          </cell>
          <cell r="G105073">
            <v>0</v>
          </cell>
        </row>
        <row r="105074">
          <cell r="B105074">
            <v>22</v>
          </cell>
          <cell r="G105074">
            <v>0</v>
          </cell>
        </row>
        <row r="105075">
          <cell r="B105075">
            <v>22</v>
          </cell>
          <cell r="G105075">
            <v>0</v>
          </cell>
        </row>
        <row r="105076">
          <cell r="B105076">
            <v>22</v>
          </cell>
          <cell r="G105076">
            <v>0</v>
          </cell>
        </row>
        <row r="105077">
          <cell r="B105077">
            <v>22</v>
          </cell>
          <cell r="G105077">
            <v>0</v>
          </cell>
        </row>
        <row r="105078">
          <cell r="B105078">
            <v>22</v>
          </cell>
          <cell r="G105078">
            <v>0</v>
          </cell>
        </row>
        <row r="105079">
          <cell r="B105079">
            <v>22</v>
          </cell>
          <cell r="G105079">
            <v>0</v>
          </cell>
        </row>
        <row r="105080">
          <cell r="B105080">
            <v>22</v>
          </cell>
          <cell r="G105080">
            <v>0</v>
          </cell>
        </row>
        <row r="105081">
          <cell r="B105081">
            <v>22</v>
          </cell>
          <cell r="G105081">
            <v>0</v>
          </cell>
        </row>
        <row r="105082">
          <cell r="B105082">
            <v>22</v>
          </cell>
          <cell r="G105082">
            <v>0</v>
          </cell>
        </row>
        <row r="105083">
          <cell r="B105083">
            <v>22</v>
          </cell>
          <cell r="G105083">
            <v>0</v>
          </cell>
        </row>
        <row r="105084">
          <cell r="B105084">
            <v>22</v>
          </cell>
          <cell r="G105084">
            <v>0</v>
          </cell>
        </row>
        <row r="105085">
          <cell r="B105085">
            <v>22</v>
          </cell>
          <cell r="G105085">
            <v>0</v>
          </cell>
        </row>
        <row r="105086">
          <cell r="B105086">
            <v>23</v>
          </cell>
          <cell r="G105086">
            <v>0</v>
          </cell>
        </row>
        <row r="105087">
          <cell r="B105087">
            <v>23</v>
          </cell>
          <cell r="G105087">
            <v>0</v>
          </cell>
        </row>
        <row r="105088">
          <cell r="B105088">
            <v>23</v>
          </cell>
          <cell r="G105088">
            <v>0</v>
          </cell>
        </row>
        <row r="105089">
          <cell r="B105089">
            <v>23</v>
          </cell>
          <cell r="G105089">
            <v>0</v>
          </cell>
        </row>
        <row r="105090">
          <cell r="B105090">
            <v>23</v>
          </cell>
          <cell r="G105090">
            <v>0</v>
          </cell>
        </row>
        <row r="105091">
          <cell r="B105091">
            <v>23</v>
          </cell>
          <cell r="G105091">
            <v>0</v>
          </cell>
        </row>
        <row r="105092">
          <cell r="B105092">
            <v>23</v>
          </cell>
          <cell r="G105092">
            <v>0</v>
          </cell>
        </row>
        <row r="105093">
          <cell r="B105093">
            <v>23</v>
          </cell>
          <cell r="G105093">
            <v>0</v>
          </cell>
        </row>
        <row r="105094">
          <cell r="B105094">
            <v>23</v>
          </cell>
          <cell r="G105094">
            <v>0</v>
          </cell>
        </row>
        <row r="105095">
          <cell r="B105095">
            <v>23</v>
          </cell>
          <cell r="G105095">
            <v>0</v>
          </cell>
        </row>
        <row r="105096">
          <cell r="B105096">
            <v>23</v>
          </cell>
          <cell r="G105096">
            <v>0</v>
          </cell>
        </row>
        <row r="105097">
          <cell r="B105097">
            <v>23</v>
          </cell>
          <cell r="G105097">
            <v>0</v>
          </cell>
        </row>
        <row r="105098">
          <cell r="B105098">
            <v>24</v>
          </cell>
          <cell r="G105098">
            <v>0</v>
          </cell>
        </row>
        <row r="105099">
          <cell r="B105099">
            <v>24</v>
          </cell>
          <cell r="G105099">
            <v>0</v>
          </cell>
        </row>
        <row r="105100">
          <cell r="B105100">
            <v>24</v>
          </cell>
          <cell r="G105100">
            <v>0</v>
          </cell>
        </row>
        <row r="105101">
          <cell r="B105101">
            <v>24</v>
          </cell>
          <cell r="G105101">
            <v>0</v>
          </cell>
        </row>
        <row r="105102">
          <cell r="B105102">
            <v>24</v>
          </cell>
          <cell r="G105102">
            <v>0</v>
          </cell>
        </row>
        <row r="105103">
          <cell r="B105103">
            <v>24</v>
          </cell>
          <cell r="G105103">
            <v>0</v>
          </cell>
        </row>
        <row r="105104">
          <cell r="B105104">
            <v>24</v>
          </cell>
          <cell r="G105104">
            <v>0</v>
          </cell>
        </row>
        <row r="105105">
          <cell r="B105105">
            <v>24</v>
          </cell>
          <cell r="G105105">
            <v>0</v>
          </cell>
        </row>
        <row r="105106">
          <cell r="B105106">
            <v>24</v>
          </cell>
          <cell r="G105106">
            <v>0</v>
          </cell>
        </row>
        <row r="105107">
          <cell r="B105107">
            <v>24</v>
          </cell>
          <cell r="G105107">
            <v>0</v>
          </cell>
        </row>
        <row r="105108">
          <cell r="B105108">
            <v>24</v>
          </cell>
          <cell r="G105108">
            <v>0</v>
          </cell>
        </row>
        <row r="105109">
          <cell r="B105109">
            <v>24</v>
          </cell>
          <cell r="G105109">
            <v>0</v>
          </cell>
        </row>
        <row r="105110">
          <cell r="B105110">
            <v>1</v>
          </cell>
          <cell r="G105110">
            <v>0</v>
          </cell>
        </row>
        <row r="105111">
          <cell r="B105111">
            <v>1</v>
          </cell>
          <cell r="G105111">
            <v>0</v>
          </cell>
        </row>
        <row r="105112">
          <cell r="B105112">
            <v>1</v>
          </cell>
          <cell r="G105112">
            <v>0</v>
          </cell>
        </row>
        <row r="105113">
          <cell r="B105113">
            <v>1</v>
          </cell>
          <cell r="G105113">
            <v>0</v>
          </cell>
        </row>
        <row r="105114">
          <cell r="B105114">
            <v>1</v>
          </cell>
          <cell r="G105114">
            <v>0</v>
          </cell>
        </row>
        <row r="105115">
          <cell r="B105115">
            <v>1</v>
          </cell>
          <cell r="G105115">
            <v>0</v>
          </cell>
        </row>
        <row r="105116">
          <cell r="B105116">
            <v>1</v>
          </cell>
          <cell r="G105116">
            <v>0</v>
          </cell>
        </row>
        <row r="105117">
          <cell r="B105117">
            <v>1</v>
          </cell>
          <cell r="G105117">
            <v>0</v>
          </cell>
        </row>
        <row r="105118">
          <cell r="B105118">
            <v>1</v>
          </cell>
          <cell r="G105118">
            <v>0</v>
          </cell>
        </row>
        <row r="105119">
          <cell r="B105119">
            <v>1</v>
          </cell>
          <cell r="G105119">
            <v>0</v>
          </cell>
        </row>
        <row r="105120">
          <cell r="B105120">
            <v>1</v>
          </cell>
          <cell r="G105120">
            <v>0</v>
          </cell>
        </row>
        <row r="105121">
          <cell r="B105121">
            <v>1</v>
          </cell>
          <cell r="G105121">
            <v>0</v>
          </cell>
        </row>
        <row r="105122">
          <cell r="B105122">
            <v>2</v>
          </cell>
          <cell r="G105122">
            <v>0</v>
          </cell>
        </row>
        <row r="105123">
          <cell r="B105123">
            <v>2</v>
          </cell>
          <cell r="G105123">
            <v>0</v>
          </cell>
        </row>
        <row r="105124">
          <cell r="B105124">
            <v>2</v>
          </cell>
          <cell r="G105124">
            <v>0</v>
          </cell>
        </row>
        <row r="105125">
          <cell r="B105125">
            <v>2</v>
          </cell>
          <cell r="G105125">
            <v>0</v>
          </cell>
        </row>
        <row r="105126">
          <cell r="B105126">
            <v>2</v>
          </cell>
          <cell r="G105126">
            <v>0</v>
          </cell>
        </row>
        <row r="105127">
          <cell r="B105127">
            <v>2</v>
          </cell>
          <cell r="G105127">
            <v>0</v>
          </cell>
        </row>
        <row r="105128">
          <cell r="B105128">
            <v>2</v>
          </cell>
          <cell r="G105128">
            <v>0</v>
          </cell>
        </row>
        <row r="105129">
          <cell r="B105129">
            <v>2</v>
          </cell>
          <cell r="G105129">
            <v>0</v>
          </cell>
        </row>
        <row r="105130">
          <cell r="B105130">
            <v>2</v>
          </cell>
          <cell r="G105130">
            <v>0</v>
          </cell>
        </row>
        <row r="105131">
          <cell r="B105131">
            <v>2</v>
          </cell>
          <cell r="G105131">
            <v>0</v>
          </cell>
        </row>
        <row r="105132">
          <cell r="B105132">
            <v>2</v>
          </cell>
          <cell r="G105132">
            <v>0</v>
          </cell>
        </row>
        <row r="105133">
          <cell r="B105133">
            <v>2</v>
          </cell>
          <cell r="G105133">
            <v>0</v>
          </cell>
        </row>
        <row r="105134">
          <cell r="B105134">
            <v>3</v>
          </cell>
          <cell r="G105134">
            <v>0</v>
          </cell>
        </row>
        <row r="105135">
          <cell r="B105135">
            <v>3</v>
          </cell>
          <cell r="G105135">
            <v>0</v>
          </cell>
        </row>
        <row r="105136">
          <cell r="B105136">
            <v>3</v>
          </cell>
          <cell r="G105136">
            <v>0</v>
          </cell>
        </row>
        <row r="105137">
          <cell r="B105137">
            <v>3</v>
          </cell>
          <cell r="G105137">
            <v>0</v>
          </cell>
        </row>
        <row r="105138">
          <cell r="B105138">
            <v>3</v>
          </cell>
          <cell r="G105138">
            <v>0</v>
          </cell>
        </row>
        <row r="105139">
          <cell r="B105139">
            <v>3</v>
          </cell>
          <cell r="G105139">
            <v>0</v>
          </cell>
        </row>
        <row r="105140">
          <cell r="B105140">
            <v>3</v>
          </cell>
          <cell r="G105140">
            <v>0</v>
          </cell>
        </row>
        <row r="105141">
          <cell r="B105141">
            <v>3</v>
          </cell>
          <cell r="G105141">
            <v>0</v>
          </cell>
        </row>
        <row r="105142">
          <cell r="B105142">
            <v>3</v>
          </cell>
          <cell r="G105142">
            <v>0</v>
          </cell>
        </row>
        <row r="105143">
          <cell r="B105143">
            <v>3</v>
          </cell>
          <cell r="G105143">
            <v>0</v>
          </cell>
        </row>
        <row r="105144">
          <cell r="B105144">
            <v>3</v>
          </cell>
          <cell r="G105144">
            <v>0</v>
          </cell>
        </row>
        <row r="105145">
          <cell r="B105145">
            <v>3</v>
          </cell>
          <cell r="G105145">
            <v>0</v>
          </cell>
        </row>
        <row r="105146">
          <cell r="B105146">
            <v>4</v>
          </cell>
          <cell r="G105146">
            <v>0</v>
          </cell>
        </row>
        <row r="105147">
          <cell r="B105147">
            <v>4</v>
          </cell>
          <cell r="G105147">
            <v>0</v>
          </cell>
        </row>
        <row r="105148">
          <cell r="B105148">
            <v>4</v>
          </cell>
          <cell r="G105148">
            <v>0</v>
          </cell>
        </row>
        <row r="105149">
          <cell r="B105149">
            <v>4</v>
          </cell>
          <cell r="G105149">
            <v>0</v>
          </cell>
        </row>
        <row r="105150">
          <cell r="B105150">
            <v>4</v>
          </cell>
          <cell r="G105150">
            <v>0</v>
          </cell>
        </row>
        <row r="105151">
          <cell r="B105151">
            <v>4</v>
          </cell>
          <cell r="G105151">
            <v>0</v>
          </cell>
        </row>
        <row r="105152">
          <cell r="B105152">
            <v>4</v>
          </cell>
          <cell r="G105152">
            <v>0</v>
          </cell>
        </row>
        <row r="105153">
          <cell r="B105153">
            <v>4</v>
          </cell>
          <cell r="G105153">
            <v>0</v>
          </cell>
        </row>
        <row r="105154">
          <cell r="B105154">
            <v>4</v>
          </cell>
          <cell r="G105154">
            <v>0</v>
          </cell>
        </row>
        <row r="105155">
          <cell r="B105155">
            <v>4</v>
          </cell>
          <cell r="G105155">
            <v>0</v>
          </cell>
        </row>
        <row r="105156">
          <cell r="B105156">
            <v>4</v>
          </cell>
          <cell r="G105156">
            <v>0</v>
          </cell>
        </row>
        <row r="105157">
          <cell r="B105157">
            <v>4</v>
          </cell>
          <cell r="G105157">
            <v>0</v>
          </cell>
        </row>
        <row r="105158">
          <cell r="B105158">
            <v>5</v>
          </cell>
          <cell r="G105158">
            <v>0</v>
          </cell>
        </row>
        <row r="105159">
          <cell r="B105159">
            <v>5</v>
          </cell>
          <cell r="G105159">
            <v>0</v>
          </cell>
        </row>
        <row r="105160">
          <cell r="B105160">
            <v>5</v>
          </cell>
          <cell r="G105160">
            <v>0</v>
          </cell>
        </row>
        <row r="105161">
          <cell r="B105161">
            <v>5</v>
          </cell>
          <cell r="G105161">
            <v>0</v>
          </cell>
        </row>
        <row r="105162">
          <cell r="B105162">
            <v>5</v>
          </cell>
          <cell r="G105162">
            <v>0</v>
          </cell>
        </row>
        <row r="105163">
          <cell r="B105163">
            <v>5</v>
          </cell>
          <cell r="G105163">
            <v>0</v>
          </cell>
        </row>
        <row r="105164">
          <cell r="B105164">
            <v>5</v>
          </cell>
          <cell r="G105164">
            <v>0</v>
          </cell>
        </row>
        <row r="105165">
          <cell r="B105165">
            <v>5</v>
          </cell>
          <cell r="G105165">
            <v>0</v>
          </cell>
        </row>
        <row r="105166">
          <cell r="B105166">
            <v>5</v>
          </cell>
          <cell r="G105166">
            <v>0</v>
          </cell>
        </row>
        <row r="105167">
          <cell r="B105167">
            <v>5</v>
          </cell>
          <cell r="G105167">
            <v>0</v>
          </cell>
        </row>
        <row r="105168">
          <cell r="B105168">
            <v>5</v>
          </cell>
          <cell r="G105168">
            <v>0</v>
          </cell>
        </row>
        <row r="105169">
          <cell r="B105169">
            <v>5</v>
          </cell>
          <cell r="G105169">
            <v>0</v>
          </cell>
        </row>
        <row r="105170">
          <cell r="B105170">
            <v>6</v>
          </cell>
          <cell r="G105170">
            <v>0</v>
          </cell>
        </row>
        <row r="105171">
          <cell r="B105171">
            <v>6</v>
          </cell>
          <cell r="G105171">
            <v>0</v>
          </cell>
        </row>
        <row r="105172">
          <cell r="B105172">
            <v>6</v>
          </cell>
          <cell r="G105172">
            <v>0</v>
          </cell>
        </row>
        <row r="105173">
          <cell r="B105173">
            <v>6</v>
          </cell>
          <cell r="G105173">
            <v>0</v>
          </cell>
        </row>
        <row r="105174">
          <cell r="B105174">
            <v>6</v>
          </cell>
          <cell r="G105174">
            <v>0</v>
          </cell>
        </row>
        <row r="105175">
          <cell r="B105175">
            <v>6</v>
          </cell>
          <cell r="G105175">
            <v>0</v>
          </cell>
        </row>
        <row r="105176">
          <cell r="B105176">
            <v>6</v>
          </cell>
          <cell r="G105176">
            <v>0</v>
          </cell>
        </row>
        <row r="105177">
          <cell r="B105177">
            <v>6</v>
          </cell>
          <cell r="G105177">
            <v>0</v>
          </cell>
        </row>
        <row r="105178">
          <cell r="B105178">
            <v>6</v>
          </cell>
          <cell r="G105178">
            <v>0</v>
          </cell>
        </row>
        <row r="105179">
          <cell r="B105179">
            <v>6</v>
          </cell>
          <cell r="G105179">
            <v>0</v>
          </cell>
        </row>
        <row r="105180">
          <cell r="B105180">
            <v>6</v>
          </cell>
          <cell r="G105180">
            <v>0</v>
          </cell>
        </row>
        <row r="105181">
          <cell r="B105181">
            <v>6</v>
          </cell>
          <cell r="G105181">
            <v>0</v>
          </cell>
        </row>
        <row r="105182">
          <cell r="B105182">
            <v>7</v>
          </cell>
          <cell r="G105182">
            <v>0</v>
          </cell>
        </row>
        <row r="105183">
          <cell r="B105183">
            <v>7</v>
          </cell>
          <cell r="G105183">
            <v>0</v>
          </cell>
        </row>
        <row r="105184">
          <cell r="B105184">
            <v>7</v>
          </cell>
          <cell r="G105184">
            <v>0</v>
          </cell>
        </row>
        <row r="105185">
          <cell r="B105185">
            <v>7</v>
          </cell>
          <cell r="G105185">
            <v>0</v>
          </cell>
        </row>
        <row r="105186">
          <cell r="B105186">
            <v>7</v>
          </cell>
          <cell r="G105186">
            <v>0</v>
          </cell>
        </row>
        <row r="105187">
          <cell r="B105187">
            <v>7</v>
          </cell>
          <cell r="G105187">
            <v>0</v>
          </cell>
        </row>
        <row r="105188">
          <cell r="B105188">
            <v>7</v>
          </cell>
          <cell r="G105188">
            <v>0</v>
          </cell>
        </row>
        <row r="105189">
          <cell r="B105189">
            <v>7</v>
          </cell>
          <cell r="G105189">
            <v>0</v>
          </cell>
        </row>
        <row r="105190">
          <cell r="B105190">
            <v>7</v>
          </cell>
          <cell r="G105190">
            <v>0</v>
          </cell>
        </row>
        <row r="105191">
          <cell r="B105191">
            <v>7</v>
          </cell>
          <cell r="G105191">
            <v>0</v>
          </cell>
        </row>
        <row r="105192">
          <cell r="B105192">
            <v>7</v>
          </cell>
          <cell r="G105192">
            <v>0</v>
          </cell>
        </row>
        <row r="105193">
          <cell r="B105193">
            <v>7</v>
          </cell>
          <cell r="G105193">
            <v>0</v>
          </cell>
        </row>
        <row r="105194">
          <cell r="B105194">
            <v>8</v>
          </cell>
          <cell r="G105194">
            <v>0</v>
          </cell>
        </row>
        <row r="105195">
          <cell r="B105195">
            <v>8</v>
          </cell>
          <cell r="G105195">
            <v>0</v>
          </cell>
        </row>
        <row r="105196">
          <cell r="B105196">
            <v>8</v>
          </cell>
          <cell r="G105196">
            <v>0</v>
          </cell>
        </row>
        <row r="105197">
          <cell r="B105197">
            <v>8</v>
          </cell>
          <cell r="G105197">
            <v>0</v>
          </cell>
        </row>
        <row r="105198">
          <cell r="B105198">
            <v>8</v>
          </cell>
          <cell r="G105198">
            <v>0</v>
          </cell>
        </row>
        <row r="105199">
          <cell r="B105199">
            <v>8</v>
          </cell>
          <cell r="G105199">
            <v>0</v>
          </cell>
        </row>
        <row r="105200">
          <cell r="B105200">
            <v>8</v>
          </cell>
          <cell r="G105200">
            <v>0</v>
          </cell>
        </row>
        <row r="105201">
          <cell r="B105201">
            <v>8</v>
          </cell>
          <cell r="G105201">
            <v>0</v>
          </cell>
        </row>
        <row r="105202">
          <cell r="B105202">
            <v>8</v>
          </cell>
          <cell r="G105202">
            <v>0</v>
          </cell>
        </row>
        <row r="105203">
          <cell r="B105203">
            <v>8</v>
          </cell>
          <cell r="G105203">
            <v>0</v>
          </cell>
        </row>
        <row r="105204">
          <cell r="B105204">
            <v>8</v>
          </cell>
          <cell r="G105204">
            <v>0</v>
          </cell>
        </row>
        <row r="105205">
          <cell r="B105205">
            <v>8</v>
          </cell>
          <cell r="G105205">
            <v>0</v>
          </cell>
        </row>
        <row r="105206">
          <cell r="B105206">
            <v>9</v>
          </cell>
          <cell r="G105206">
            <v>0</v>
          </cell>
        </row>
        <row r="105207">
          <cell r="B105207">
            <v>9</v>
          </cell>
          <cell r="G105207">
            <v>0</v>
          </cell>
        </row>
        <row r="105208">
          <cell r="B105208">
            <v>9</v>
          </cell>
          <cell r="G105208">
            <v>0</v>
          </cell>
        </row>
        <row r="105209">
          <cell r="B105209">
            <v>9</v>
          </cell>
          <cell r="G105209">
            <v>0</v>
          </cell>
        </row>
        <row r="105210">
          <cell r="B105210">
            <v>9</v>
          </cell>
          <cell r="G105210">
            <v>0</v>
          </cell>
        </row>
        <row r="105211">
          <cell r="B105211">
            <v>9</v>
          </cell>
          <cell r="G105211">
            <v>0</v>
          </cell>
        </row>
        <row r="105212">
          <cell r="B105212">
            <v>9</v>
          </cell>
          <cell r="G105212">
            <v>0</v>
          </cell>
        </row>
        <row r="105213">
          <cell r="B105213">
            <v>9</v>
          </cell>
          <cell r="G105213">
            <v>0</v>
          </cell>
        </row>
        <row r="105214">
          <cell r="B105214">
            <v>9</v>
          </cell>
          <cell r="G105214">
            <v>0</v>
          </cell>
        </row>
        <row r="105215">
          <cell r="B105215">
            <v>9</v>
          </cell>
          <cell r="G105215">
            <v>0</v>
          </cell>
        </row>
        <row r="105216">
          <cell r="B105216">
            <v>9</v>
          </cell>
          <cell r="G105216">
            <v>0</v>
          </cell>
        </row>
        <row r="105217">
          <cell r="B105217">
            <v>9</v>
          </cell>
          <cell r="G105217">
            <v>0</v>
          </cell>
        </row>
        <row r="105218">
          <cell r="B105218">
            <v>10</v>
          </cell>
          <cell r="G105218">
            <v>0</v>
          </cell>
        </row>
        <row r="105219">
          <cell r="B105219">
            <v>10</v>
          </cell>
          <cell r="G105219">
            <v>0</v>
          </cell>
        </row>
        <row r="105220">
          <cell r="B105220">
            <v>10</v>
          </cell>
          <cell r="G105220">
            <v>0</v>
          </cell>
        </row>
        <row r="105221">
          <cell r="B105221">
            <v>10</v>
          </cell>
          <cell r="G105221">
            <v>0</v>
          </cell>
        </row>
        <row r="105222">
          <cell r="B105222">
            <v>10</v>
          </cell>
          <cell r="G105222">
            <v>0</v>
          </cell>
        </row>
        <row r="105223">
          <cell r="B105223">
            <v>10</v>
          </cell>
          <cell r="G105223">
            <v>0</v>
          </cell>
        </row>
        <row r="105224">
          <cell r="B105224">
            <v>10</v>
          </cell>
          <cell r="G105224">
            <v>0</v>
          </cell>
        </row>
        <row r="105225">
          <cell r="B105225">
            <v>10</v>
          </cell>
          <cell r="G105225">
            <v>0</v>
          </cell>
        </row>
        <row r="105226">
          <cell r="B105226">
            <v>10</v>
          </cell>
          <cell r="G105226">
            <v>0</v>
          </cell>
        </row>
        <row r="105227">
          <cell r="B105227">
            <v>10</v>
          </cell>
          <cell r="G105227">
            <v>0</v>
          </cell>
        </row>
        <row r="105228">
          <cell r="B105228">
            <v>10</v>
          </cell>
          <cell r="G105228">
            <v>0</v>
          </cell>
        </row>
        <row r="105229">
          <cell r="B105229">
            <v>10</v>
          </cell>
          <cell r="G105229">
            <v>0</v>
          </cell>
        </row>
        <row r="105230">
          <cell r="B105230">
            <v>11</v>
          </cell>
          <cell r="G105230">
            <v>0</v>
          </cell>
        </row>
        <row r="105231">
          <cell r="B105231">
            <v>11</v>
          </cell>
          <cell r="G105231">
            <v>0</v>
          </cell>
        </row>
        <row r="105232">
          <cell r="B105232">
            <v>11</v>
          </cell>
          <cell r="G105232">
            <v>0</v>
          </cell>
        </row>
        <row r="105233">
          <cell r="B105233">
            <v>11</v>
          </cell>
          <cell r="G105233">
            <v>0</v>
          </cell>
        </row>
        <row r="105234">
          <cell r="B105234">
            <v>11</v>
          </cell>
          <cell r="G105234">
            <v>0</v>
          </cell>
        </row>
        <row r="105235">
          <cell r="B105235">
            <v>11</v>
          </cell>
          <cell r="G105235">
            <v>0</v>
          </cell>
        </row>
        <row r="105236">
          <cell r="B105236">
            <v>11</v>
          </cell>
          <cell r="G105236">
            <v>0</v>
          </cell>
        </row>
        <row r="105237">
          <cell r="B105237">
            <v>11</v>
          </cell>
          <cell r="G105237">
            <v>0</v>
          </cell>
        </row>
        <row r="105238">
          <cell r="B105238">
            <v>11</v>
          </cell>
          <cell r="G105238">
            <v>0</v>
          </cell>
        </row>
        <row r="105239">
          <cell r="B105239">
            <v>11</v>
          </cell>
          <cell r="G105239">
            <v>0</v>
          </cell>
        </row>
        <row r="105240">
          <cell r="B105240">
            <v>11</v>
          </cell>
          <cell r="G105240">
            <v>0</v>
          </cell>
        </row>
        <row r="105241">
          <cell r="B105241">
            <v>11</v>
          </cell>
          <cell r="G105241">
            <v>0</v>
          </cell>
        </row>
        <row r="105242">
          <cell r="B105242">
            <v>12</v>
          </cell>
          <cell r="G105242">
            <v>0</v>
          </cell>
        </row>
        <row r="105243">
          <cell r="B105243">
            <v>12</v>
          </cell>
          <cell r="G105243">
            <v>0</v>
          </cell>
        </row>
        <row r="105244">
          <cell r="B105244">
            <v>12</v>
          </cell>
          <cell r="G105244">
            <v>0</v>
          </cell>
        </row>
        <row r="105245">
          <cell r="B105245">
            <v>12</v>
          </cell>
          <cell r="G105245">
            <v>0</v>
          </cell>
        </row>
        <row r="105246">
          <cell r="B105246">
            <v>12</v>
          </cell>
          <cell r="G105246">
            <v>0</v>
          </cell>
        </row>
        <row r="105247">
          <cell r="B105247">
            <v>12</v>
          </cell>
          <cell r="G105247">
            <v>0</v>
          </cell>
        </row>
        <row r="105248">
          <cell r="B105248">
            <v>12</v>
          </cell>
          <cell r="G105248">
            <v>0</v>
          </cell>
        </row>
        <row r="105249">
          <cell r="B105249">
            <v>12</v>
          </cell>
          <cell r="G105249">
            <v>0</v>
          </cell>
        </row>
        <row r="105250">
          <cell r="B105250">
            <v>12</v>
          </cell>
          <cell r="G105250">
            <v>0</v>
          </cell>
        </row>
        <row r="105251">
          <cell r="B105251">
            <v>12</v>
          </cell>
          <cell r="G105251">
            <v>0</v>
          </cell>
        </row>
        <row r="105252">
          <cell r="B105252">
            <v>12</v>
          </cell>
          <cell r="G105252">
            <v>0</v>
          </cell>
        </row>
        <row r="105253">
          <cell r="B105253">
            <v>12</v>
          </cell>
          <cell r="G105253">
            <v>0</v>
          </cell>
        </row>
        <row r="105254">
          <cell r="B105254">
            <v>13</v>
          </cell>
          <cell r="G105254">
            <v>0</v>
          </cell>
        </row>
        <row r="105255">
          <cell r="B105255">
            <v>13</v>
          </cell>
          <cell r="G105255">
            <v>0</v>
          </cell>
        </row>
        <row r="105256">
          <cell r="B105256">
            <v>13</v>
          </cell>
          <cell r="G105256">
            <v>0</v>
          </cell>
        </row>
        <row r="105257">
          <cell r="B105257">
            <v>13</v>
          </cell>
          <cell r="G105257">
            <v>0</v>
          </cell>
        </row>
        <row r="105258">
          <cell r="B105258">
            <v>13</v>
          </cell>
          <cell r="G105258">
            <v>0</v>
          </cell>
        </row>
        <row r="105259">
          <cell r="B105259">
            <v>13</v>
          </cell>
          <cell r="G105259">
            <v>0</v>
          </cell>
        </row>
        <row r="105260">
          <cell r="B105260">
            <v>13</v>
          </cell>
          <cell r="G105260">
            <v>0</v>
          </cell>
        </row>
        <row r="105261">
          <cell r="B105261">
            <v>13</v>
          </cell>
          <cell r="G105261">
            <v>0</v>
          </cell>
        </row>
        <row r="105262">
          <cell r="B105262">
            <v>13</v>
          </cell>
          <cell r="G105262">
            <v>0</v>
          </cell>
        </row>
        <row r="105263">
          <cell r="B105263">
            <v>13</v>
          </cell>
          <cell r="G105263">
            <v>0</v>
          </cell>
        </row>
        <row r="105264">
          <cell r="B105264">
            <v>13</v>
          </cell>
          <cell r="G105264">
            <v>0</v>
          </cell>
        </row>
        <row r="105265">
          <cell r="B105265">
            <v>13</v>
          </cell>
          <cell r="G105265">
            <v>0</v>
          </cell>
        </row>
        <row r="105266">
          <cell r="B105266">
            <v>14</v>
          </cell>
          <cell r="G105266">
            <v>0</v>
          </cell>
        </row>
        <row r="105267">
          <cell r="B105267">
            <v>14</v>
          </cell>
          <cell r="G105267">
            <v>0</v>
          </cell>
        </row>
        <row r="105268">
          <cell r="B105268">
            <v>14</v>
          </cell>
          <cell r="G105268">
            <v>0</v>
          </cell>
        </row>
        <row r="105269">
          <cell r="B105269">
            <v>14</v>
          </cell>
          <cell r="G105269">
            <v>0</v>
          </cell>
        </row>
        <row r="105270">
          <cell r="B105270">
            <v>14</v>
          </cell>
          <cell r="G105270">
            <v>0</v>
          </cell>
        </row>
        <row r="105271">
          <cell r="B105271">
            <v>14</v>
          </cell>
          <cell r="G105271">
            <v>0</v>
          </cell>
        </row>
        <row r="105272">
          <cell r="B105272">
            <v>14</v>
          </cell>
          <cell r="G105272">
            <v>0</v>
          </cell>
        </row>
        <row r="105273">
          <cell r="B105273">
            <v>14</v>
          </cell>
          <cell r="G105273">
            <v>0</v>
          </cell>
        </row>
        <row r="105274">
          <cell r="B105274">
            <v>14</v>
          </cell>
          <cell r="G105274">
            <v>0</v>
          </cell>
        </row>
        <row r="105275">
          <cell r="B105275">
            <v>14</v>
          </cell>
          <cell r="G105275">
            <v>0</v>
          </cell>
        </row>
        <row r="105276">
          <cell r="B105276">
            <v>14</v>
          </cell>
          <cell r="G105276">
            <v>0</v>
          </cell>
        </row>
        <row r="105277">
          <cell r="B105277">
            <v>14</v>
          </cell>
          <cell r="G105277">
            <v>0</v>
          </cell>
        </row>
        <row r="105278">
          <cell r="B105278">
            <v>15</v>
          </cell>
          <cell r="G105278">
            <v>0</v>
          </cell>
        </row>
        <row r="105279">
          <cell r="B105279">
            <v>15</v>
          </cell>
          <cell r="G105279">
            <v>0</v>
          </cell>
        </row>
        <row r="105280">
          <cell r="B105280">
            <v>15</v>
          </cell>
          <cell r="G105280">
            <v>0</v>
          </cell>
        </row>
        <row r="105281">
          <cell r="B105281">
            <v>15</v>
          </cell>
          <cell r="G105281">
            <v>0</v>
          </cell>
        </row>
        <row r="105282">
          <cell r="B105282">
            <v>15</v>
          </cell>
          <cell r="G105282">
            <v>0</v>
          </cell>
        </row>
        <row r="105283">
          <cell r="B105283">
            <v>15</v>
          </cell>
          <cell r="G105283">
            <v>0</v>
          </cell>
        </row>
        <row r="105284">
          <cell r="B105284">
            <v>15</v>
          </cell>
          <cell r="G105284">
            <v>0</v>
          </cell>
        </row>
        <row r="105285">
          <cell r="B105285">
            <v>15</v>
          </cell>
          <cell r="G105285">
            <v>0</v>
          </cell>
        </row>
        <row r="105286">
          <cell r="B105286">
            <v>15</v>
          </cell>
          <cell r="G105286">
            <v>0</v>
          </cell>
        </row>
        <row r="105287">
          <cell r="B105287">
            <v>15</v>
          </cell>
          <cell r="G105287">
            <v>0</v>
          </cell>
        </row>
        <row r="105288">
          <cell r="B105288">
            <v>15</v>
          </cell>
          <cell r="G105288">
            <v>0</v>
          </cell>
        </row>
        <row r="105289">
          <cell r="B105289">
            <v>15</v>
          </cell>
          <cell r="G105289">
            <v>0</v>
          </cell>
        </row>
        <row r="105290">
          <cell r="B105290">
            <v>16</v>
          </cell>
          <cell r="G105290">
            <v>0</v>
          </cell>
        </row>
        <row r="105291">
          <cell r="B105291">
            <v>16</v>
          </cell>
          <cell r="G105291">
            <v>0</v>
          </cell>
        </row>
        <row r="105292">
          <cell r="B105292">
            <v>16</v>
          </cell>
          <cell r="G105292">
            <v>0</v>
          </cell>
        </row>
        <row r="105293">
          <cell r="B105293">
            <v>16</v>
          </cell>
          <cell r="G105293">
            <v>0</v>
          </cell>
        </row>
        <row r="105294">
          <cell r="B105294">
            <v>16</v>
          </cell>
          <cell r="G105294">
            <v>0</v>
          </cell>
        </row>
        <row r="105295">
          <cell r="B105295">
            <v>16</v>
          </cell>
          <cell r="G105295">
            <v>0</v>
          </cell>
        </row>
        <row r="105296">
          <cell r="B105296">
            <v>16</v>
          </cell>
          <cell r="G105296">
            <v>0</v>
          </cell>
        </row>
        <row r="105297">
          <cell r="B105297">
            <v>16</v>
          </cell>
          <cell r="G105297">
            <v>0</v>
          </cell>
        </row>
        <row r="105298">
          <cell r="B105298">
            <v>16</v>
          </cell>
          <cell r="G105298">
            <v>0</v>
          </cell>
        </row>
        <row r="105299">
          <cell r="B105299">
            <v>16</v>
          </cell>
          <cell r="G105299">
            <v>0</v>
          </cell>
        </row>
        <row r="105300">
          <cell r="B105300">
            <v>16</v>
          </cell>
          <cell r="G105300">
            <v>0</v>
          </cell>
        </row>
        <row r="105301">
          <cell r="B105301">
            <v>16</v>
          </cell>
          <cell r="G105301">
            <v>0</v>
          </cell>
        </row>
        <row r="105302">
          <cell r="B105302">
            <v>17</v>
          </cell>
          <cell r="G105302">
            <v>0</v>
          </cell>
        </row>
        <row r="105303">
          <cell r="B105303">
            <v>17</v>
          </cell>
          <cell r="G105303">
            <v>0</v>
          </cell>
        </row>
        <row r="105304">
          <cell r="B105304">
            <v>17</v>
          </cell>
          <cell r="G105304">
            <v>0</v>
          </cell>
        </row>
        <row r="105305">
          <cell r="B105305">
            <v>17</v>
          </cell>
          <cell r="G105305">
            <v>0</v>
          </cell>
        </row>
        <row r="105306">
          <cell r="B105306">
            <v>17</v>
          </cell>
          <cell r="G105306">
            <v>0</v>
          </cell>
        </row>
        <row r="105307">
          <cell r="B105307">
            <v>17</v>
          </cell>
          <cell r="G105307">
            <v>0</v>
          </cell>
        </row>
        <row r="105308">
          <cell r="B105308">
            <v>17</v>
          </cell>
          <cell r="G105308">
            <v>0</v>
          </cell>
        </row>
        <row r="105309">
          <cell r="B105309">
            <v>17</v>
          </cell>
          <cell r="G105309">
            <v>1</v>
          </cell>
        </row>
        <row r="105310">
          <cell r="B105310">
            <v>17</v>
          </cell>
          <cell r="G105310">
            <v>1</v>
          </cell>
        </row>
        <row r="105311">
          <cell r="B105311">
            <v>17</v>
          </cell>
          <cell r="G105311">
            <v>1</v>
          </cell>
        </row>
        <row r="105312">
          <cell r="B105312">
            <v>17</v>
          </cell>
          <cell r="G105312">
            <v>1</v>
          </cell>
        </row>
        <row r="105313">
          <cell r="B105313">
            <v>17</v>
          </cell>
          <cell r="G105313">
            <v>1</v>
          </cell>
        </row>
        <row r="105314">
          <cell r="B105314">
            <v>18</v>
          </cell>
          <cell r="G105314">
            <v>0</v>
          </cell>
        </row>
        <row r="105315">
          <cell r="B105315">
            <v>18</v>
          </cell>
          <cell r="G105315">
            <v>0</v>
          </cell>
        </row>
        <row r="105316">
          <cell r="B105316">
            <v>18</v>
          </cell>
          <cell r="G105316">
            <v>0</v>
          </cell>
        </row>
        <row r="105317">
          <cell r="B105317">
            <v>18</v>
          </cell>
          <cell r="G105317">
            <v>0</v>
          </cell>
        </row>
        <row r="105318">
          <cell r="B105318">
            <v>18</v>
          </cell>
          <cell r="G105318">
            <v>0</v>
          </cell>
        </row>
        <row r="105319">
          <cell r="B105319">
            <v>18</v>
          </cell>
          <cell r="G105319">
            <v>0</v>
          </cell>
        </row>
        <row r="105320">
          <cell r="B105320">
            <v>18</v>
          </cell>
          <cell r="G105320">
            <v>0</v>
          </cell>
        </row>
        <row r="105321">
          <cell r="B105321">
            <v>18</v>
          </cell>
          <cell r="G105321">
            <v>0</v>
          </cell>
        </row>
        <row r="105322">
          <cell r="B105322">
            <v>18</v>
          </cell>
          <cell r="G105322">
            <v>0</v>
          </cell>
        </row>
        <row r="105323">
          <cell r="B105323">
            <v>18</v>
          </cell>
          <cell r="G105323">
            <v>0</v>
          </cell>
        </row>
        <row r="105324">
          <cell r="B105324">
            <v>18</v>
          </cell>
          <cell r="G105324">
            <v>0</v>
          </cell>
        </row>
        <row r="105325">
          <cell r="B105325">
            <v>18</v>
          </cell>
          <cell r="G105325">
            <v>0</v>
          </cell>
        </row>
        <row r="105326">
          <cell r="B105326">
            <v>19</v>
          </cell>
          <cell r="G105326">
            <v>0</v>
          </cell>
        </row>
        <row r="105327">
          <cell r="B105327">
            <v>19</v>
          </cell>
          <cell r="G105327">
            <v>0</v>
          </cell>
        </row>
        <row r="105328">
          <cell r="B105328">
            <v>19</v>
          </cell>
          <cell r="G105328">
            <v>0</v>
          </cell>
        </row>
        <row r="105329">
          <cell r="B105329">
            <v>19</v>
          </cell>
          <cell r="G105329">
            <v>0</v>
          </cell>
        </row>
        <row r="105330">
          <cell r="B105330">
            <v>19</v>
          </cell>
          <cell r="G105330">
            <v>0</v>
          </cell>
        </row>
        <row r="105331">
          <cell r="B105331">
            <v>19</v>
          </cell>
          <cell r="G105331">
            <v>0</v>
          </cell>
        </row>
        <row r="105332">
          <cell r="B105332">
            <v>19</v>
          </cell>
          <cell r="G105332">
            <v>0</v>
          </cell>
        </row>
        <row r="105333">
          <cell r="B105333">
            <v>19</v>
          </cell>
          <cell r="G105333">
            <v>0</v>
          </cell>
        </row>
        <row r="105334">
          <cell r="B105334">
            <v>19</v>
          </cell>
          <cell r="G105334">
            <v>0</v>
          </cell>
        </row>
        <row r="105335">
          <cell r="B105335">
            <v>19</v>
          </cell>
          <cell r="G105335">
            <v>0</v>
          </cell>
        </row>
        <row r="105336">
          <cell r="B105336">
            <v>19</v>
          </cell>
          <cell r="G105336">
            <v>0</v>
          </cell>
        </row>
        <row r="105337">
          <cell r="B105337">
            <v>19</v>
          </cell>
          <cell r="G105337">
            <v>0</v>
          </cell>
        </row>
        <row r="105338">
          <cell r="B105338">
            <v>20</v>
          </cell>
          <cell r="G105338">
            <v>0</v>
          </cell>
        </row>
        <row r="105339">
          <cell r="B105339">
            <v>20</v>
          </cell>
          <cell r="G105339">
            <v>0</v>
          </cell>
        </row>
        <row r="105340">
          <cell r="B105340">
            <v>20</v>
          </cell>
          <cell r="G105340">
            <v>0</v>
          </cell>
        </row>
        <row r="105341">
          <cell r="B105341">
            <v>20</v>
          </cell>
          <cell r="G105341">
            <v>0</v>
          </cell>
        </row>
        <row r="105342">
          <cell r="B105342">
            <v>20</v>
          </cell>
          <cell r="G105342">
            <v>0</v>
          </cell>
        </row>
        <row r="105343">
          <cell r="B105343">
            <v>20</v>
          </cell>
          <cell r="G105343">
            <v>0</v>
          </cell>
        </row>
        <row r="105344">
          <cell r="B105344">
            <v>20</v>
          </cell>
          <cell r="G105344">
            <v>0</v>
          </cell>
        </row>
        <row r="105345">
          <cell r="B105345">
            <v>20</v>
          </cell>
          <cell r="G105345">
            <v>0</v>
          </cell>
        </row>
        <row r="105346">
          <cell r="B105346">
            <v>20</v>
          </cell>
          <cell r="G105346">
            <v>0</v>
          </cell>
        </row>
        <row r="105347">
          <cell r="B105347">
            <v>20</v>
          </cell>
          <cell r="G105347">
            <v>0</v>
          </cell>
        </row>
        <row r="105348">
          <cell r="B105348">
            <v>20</v>
          </cell>
          <cell r="G105348">
            <v>0</v>
          </cell>
        </row>
        <row r="105349">
          <cell r="B105349">
            <v>20</v>
          </cell>
          <cell r="G105349">
            <v>0</v>
          </cell>
        </row>
        <row r="105350">
          <cell r="B105350">
            <v>21</v>
          </cell>
          <cell r="G105350">
            <v>0</v>
          </cell>
        </row>
        <row r="105351">
          <cell r="B105351">
            <v>21</v>
          </cell>
          <cell r="G105351">
            <v>0</v>
          </cell>
        </row>
        <row r="105352">
          <cell r="B105352">
            <v>21</v>
          </cell>
          <cell r="G105352">
            <v>0</v>
          </cell>
        </row>
        <row r="105353">
          <cell r="B105353">
            <v>21</v>
          </cell>
          <cell r="G105353">
            <v>0</v>
          </cell>
        </row>
        <row r="105354">
          <cell r="B105354">
            <v>21</v>
          </cell>
          <cell r="G105354">
            <v>0</v>
          </cell>
        </row>
        <row r="105355">
          <cell r="B105355">
            <v>21</v>
          </cell>
          <cell r="G105355">
            <v>0</v>
          </cell>
        </row>
        <row r="105356">
          <cell r="B105356">
            <v>21</v>
          </cell>
          <cell r="G105356">
            <v>0</v>
          </cell>
        </row>
        <row r="105357">
          <cell r="B105357">
            <v>21</v>
          </cell>
          <cell r="G105357">
            <v>0</v>
          </cell>
        </row>
        <row r="105358">
          <cell r="B105358">
            <v>21</v>
          </cell>
          <cell r="G105358">
            <v>0</v>
          </cell>
        </row>
        <row r="105359">
          <cell r="B105359">
            <v>21</v>
          </cell>
          <cell r="G105359">
            <v>0</v>
          </cell>
        </row>
        <row r="105360">
          <cell r="B105360">
            <v>21</v>
          </cell>
          <cell r="G105360">
            <v>0</v>
          </cell>
        </row>
        <row r="105361">
          <cell r="B105361">
            <v>21</v>
          </cell>
          <cell r="G105361">
            <v>0</v>
          </cell>
        </row>
        <row r="105362">
          <cell r="B105362">
            <v>22</v>
          </cell>
          <cell r="G105362">
            <v>0</v>
          </cell>
        </row>
        <row r="105363">
          <cell r="B105363">
            <v>22</v>
          </cell>
          <cell r="G105363">
            <v>0</v>
          </cell>
        </row>
        <row r="105364">
          <cell r="B105364">
            <v>22</v>
          </cell>
          <cell r="G105364">
            <v>0</v>
          </cell>
        </row>
        <row r="105365">
          <cell r="B105365">
            <v>22</v>
          </cell>
          <cell r="G105365">
            <v>0</v>
          </cell>
        </row>
        <row r="105366">
          <cell r="B105366">
            <v>22</v>
          </cell>
          <cell r="G105366">
            <v>0</v>
          </cell>
        </row>
        <row r="105367">
          <cell r="B105367">
            <v>22</v>
          </cell>
          <cell r="G105367">
            <v>0</v>
          </cell>
        </row>
        <row r="105368">
          <cell r="B105368">
            <v>22</v>
          </cell>
          <cell r="G105368">
            <v>0</v>
          </cell>
        </row>
        <row r="105369">
          <cell r="B105369">
            <v>22</v>
          </cell>
          <cell r="G105369">
            <v>0</v>
          </cell>
        </row>
        <row r="105370">
          <cell r="B105370">
            <v>22</v>
          </cell>
          <cell r="G105370">
            <v>0</v>
          </cell>
        </row>
        <row r="105371">
          <cell r="B105371">
            <v>22</v>
          </cell>
          <cell r="G105371">
            <v>0</v>
          </cell>
        </row>
        <row r="105372">
          <cell r="B105372">
            <v>22</v>
          </cell>
          <cell r="G105372">
            <v>0</v>
          </cell>
        </row>
        <row r="105373">
          <cell r="B105373">
            <v>22</v>
          </cell>
          <cell r="G105373">
            <v>0</v>
          </cell>
        </row>
        <row r="105374">
          <cell r="B105374">
            <v>23</v>
          </cell>
          <cell r="G105374">
            <v>0</v>
          </cell>
        </row>
        <row r="105375">
          <cell r="B105375">
            <v>23</v>
          </cell>
          <cell r="G105375">
            <v>0</v>
          </cell>
        </row>
        <row r="105376">
          <cell r="B105376">
            <v>23</v>
          </cell>
          <cell r="G105376">
            <v>0</v>
          </cell>
        </row>
        <row r="105377">
          <cell r="B105377">
            <v>23</v>
          </cell>
          <cell r="G105377">
            <v>0</v>
          </cell>
        </row>
        <row r="105378">
          <cell r="B105378">
            <v>23</v>
          </cell>
          <cell r="G105378">
            <v>0</v>
          </cell>
        </row>
        <row r="105379">
          <cell r="B105379">
            <v>23</v>
          </cell>
          <cell r="G105379">
            <v>0</v>
          </cell>
        </row>
        <row r="105380">
          <cell r="B105380">
            <v>23</v>
          </cell>
          <cell r="G105380">
            <v>0</v>
          </cell>
        </row>
        <row r="105381">
          <cell r="B105381">
            <v>23</v>
          </cell>
          <cell r="G105381">
            <v>0</v>
          </cell>
        </row>
        <row r="105382">
          <cell r="B105382">
            <v>23</v>
          </cell>
          <cell r="G105382">
            <v>0</v>
          </cell>
        </row>
        <row r="105383">
          <cell r="B105383">
            <v>23</v>
          </cell>
          <cell r="G105383">
            <v>0</v>
          </cell>
        </row>
        <row r="105384">
          <cell r="B105384">
            <v>23</v>
          </cell>
          <cell r="G105384">
            <v>0</v>
          </cell>
        </row>
        <row r="105385">
          <cell r="B105385">
            <v>23</v>
          </cell>
          <cell r="G105385">
            <v>0</v>
          </cell>
        </row>
        <row r="105386">
          <cell r="B105386">
            <v>24</v>
          </cell>
          <cell r="G105386">
            <v>0</v>
          </cell>
        </row>
        <row r="105387">
          <cell r="B105387">
            <v>24</v>
          </cell>
          <cell r="G105387">
            <v>0</v>
          </cell>
        </row>
        <row r="105388">
          <cell r="B105388">
            <v>24</v>
          </cell>
          <cell r="G105388">
            <v>0</v>
          </cell>
        </row>
        <row r="105389">
          <cell r="B105389">
            <v>24</v>
          </cell>
          <cell r="G105389">
            <v>0</v>
          </cell>
        </row>
        <row r="105390">
          <cell r="B105390">
            <v>24</v>
          </cell>
          <cell r="G105390">
            <v>0</v>
          </cell>
        </row>
        <row r="105391">
          <cell r="B105391">
            <v>24</v>
          </cell>
          <cell r="G105391">
            <v>0</v>
          </cell>
        </row>
        <row r="105392">
          <cell r="B105392">
            <v>24</v>
          </cell>
          <cell r="G105392">
            <v>0</v>
          </cell>
        </row>
        <row r="105393">
          <cell r="B105393">
            <v>24</v>
          </cell>
          <cell r="G105393">
            <v>0</v>
          </cell>
        </row>
        <row r="105394">
          <cell r="B105394">
            <v>24</v>
          </cell>
          <cell r="G105394">
            <v>0</v>
          </cell>
        </row>
        <row r="105395">
          <cell r="B105395">
            <v>24</v>
          </cell>
          <cell r="G105395">
            <v>0</v>
          </cell>
        </row>
        <row r="105396">
          <cell r="B105396">
            <v>24</v>
          </cell>
          <cell r="G105396">
            <v>0</v>
          </cell>
        </row>
        <row r="105397">
          <cell r="B105397">
            <v>24</v>
          </cell>
          <cell r="G105397">
            <v>0</v>
          </cell>
        </row>
        <row r="105398">
          <cell r="B105398">
            <v>1</v>
          </cell>
          <cell r="G105398">
            <v>0</v>
          </cell>
        </row>
        <row r="105399">
          <cell r="B105399">
            <v>1</v>
          </cell>
          <cell r="G105399">
            <v>0</v>
          </cell>
        </row>
        <row r="105400">
          <cell r="B105400">
            <v>1</v>
          </cell>
          <cell r="G105400">
            <v>0</v>
          </cell>
        </row>
        <row r="105401">
          <cell r="B105401">
            <v>1</v>
          </cell>
          <cell r="G105401">
            <v>0</v>
          </cell>
        </row>
        <row r="105402">
          <cell r="B105402">
            <v>1</v>
          </cell>
          <cell r="G105402">
            <v>0</v>
          </cell>
        </row>
        <row r="105403">
          <cell r="B105403">
            <v>1</v>
          </cell>
          <cell r="G105403">
            <v>0</v>
          </cell>
        </row>
        <row r="105404">
          <cell r="B105404">
            <v>1</v>
          </cell>
          <cell r="G105404">
            <v>0</v>
          </cell>
        </row>
        <row r="105405">
          <cell r="B105405">
            <v>1</v>
          </cell>
          <cell r="G105405">
            <v>0</v>
          </cell>
        </row>
        <row r="105406">
          <cell r="B105406">
            <v>1</v>
          </cell>
          <cell r="G105406">
            <v>0</v>
          </cell>
        </row>
        <row r="105407">
          <cell r="B105407">
            <v>1</v>
          </cell>
          <cell r="G105407">
            <v>0</v>
          </cell>
        </row>
        <row r="105408">
          <cell r="B105408">
            <v>1</v>
          </cell>
          <cell r="G105408">
            <v>0</v>
          </cell>
        </row>
        <row r="105409">
          <cell r="B105409">
            <v>1</v>
          </cell>
          <cell r="G105409">
            <v>0</v>
          </cell>
        </row>
        <row r="105410">
          <cell r="B105410">
            <v>2</v>
          </cell>
          <cell r="G105410">
            <v>0</v>
          </cell>
        </row>
        <row r="105411">
          <cell r="B105411">
            <v>2</v>
          </cell>
          <cell r="G105411">
            <v>0</v>
          </cell>
        </row>
        <row r="105412">
          <cell r="B105412">
            <v>2</v>
          </cell>
          <cell r="G105412">
            <v>0</v>
          </cell>
        </row>
        <row r="105413">
          <cell r="B105413">
            <v>2</v>
          </cell>
          <cell r="G105413">
            <v>0</v>
          </cell>
        </row>
        <row r="105414">
          <cell r="B105414">
            <v>2</v>
          </cell>
          <cell r="G105414">
            <v>0</v>
          </cell>
        </row>
        <row r="105415">
          <cell r="B105415">
            <v>2</v>
          </cell>
          <cell r="G105415">
            <v>0</v>
          </cell>
        </row>
        <row r="105416">
          <cell r="B105416">
            <v>2</v>
          </cell>
          <cell r="G105416">
            <v>0</v>
          </cell>
        </row>
        <row r="105417">
          <cell r="B105417">
            <v>2</v>
          </cell>
          <cell r="G105417">
            <v>0</v>
          </cell>
        </row>
        <row r="105418">
          <cell r="B105418">
            <v>2</v>
          </cell>
          <cell r="G105418">
            <v>0</v>
          </cell>
        </row>
        <row r="105419">
          <cell r="B105419">
            <v>2</v>
          </cell>
          <cell r="G105419">
            <v>0</v>
          </cell>
        </row>
        <row r="105420">
          <cell r="B105420">
            <v>2</v>
          </cell>
          <cell r="G105420">
            <v>0</v>
          </cell>
        </row>
        <row r="105421">
          <cell r="B105421">
            <v>2</v>
          </cell>
          <cell r="G105421">
            <v>0</v>
          </cell>
        </row>
        <row r="105422">
          <cell r="B105422">
            <v>3</v>
          </cell>
          <cell r="G105422">
            <v>0</v>
          </cell>
        </row>
        <row r="105423">
          <cell r="B105423">
            <v>3</v>
          </cell>
          <cell r="G105423">
            <v>0</v>
          </cell>
        </row>
        <row r="105424">
          <cell r="B105424">
            <v>3</v>
          </cell>
          <cell r="G105424">
            <v>0</v>
          </cell>
        </row>
        <row r="105425">
          <cell r="B105425">
            <v>3</v>
          </cell>
          <cell r="G105425">
            <v>0</v>
          </cell>
        </row>
        <row r="105426">
          <cell r="B105426">
            <v>3</v>
          </cell>
          <cell r="G105426">
            <v>0</v>
          </cell>
        </row>
        <row r="105427">
          <cell r="B105427">
            <v>3</v>
          </cell>
          <cell r="G105427">
            <v>0</v>
          </cell>
        </row>
        <row r="105428">
          <cell r="B105428">
            <v>3</v>
          </cell>
          <cell r="G105428">
            <v>0</v>
          </cell>
        </row>
        <row r="105429">
          <cell r="B105429">
            <v>3</v>
          </cell>
          <cell r="G105429">
            <v>0</v>
          </cell>
        </row>
        <row r="105430">
          <cell r="B105430">
            <v>3</v>
          </cell>
          <cell r="G105430">
            <v>0</v>
          </cell>
        </row>
        <row r="105431">
          <cell r="B105431">
            <v>3</v>
          </cell>
          <cell r="G105431">
            <v>0</v>
          </cell>
        </row>
        <row r="105432">
          <cell r="B105432">
            <v>3</v>
          </cell>
          <cell r="G105432">
            <v>0</v>
          </cell>
        </row>
        <row r="105433">
          <cell r="B105433">
            <v>3</v>
          </cell>
          <cell r="G105433">
            <v>0</v>
          </cell>
        </row>
        <row r="105434">
          <cell r="B105434">
            <v>4</v>
          </cell>
          <cell r="G105434">
            <v>0</v>
          </cell>
        </row>
        <row r="105435">
          <cell r="B105435">
            <v>4</v>
          </cell>
          <cell r="G105435">
            <v>0</v>
          </cell>
        </row>
        <row r="105436">
          <cell r="B105436">
            <v>4</v>
          </cell>
          <cell r="G105436">
            <v>0</v>
          </cell>
        </row>
        <row r="105437">
          <cell r="B105437">
            <v>4</v>
          </cell>
          <cell r="G105437">
            <v>0</v>
          </cell>
        </row>
        <row r="105438">
          <cell r="B105438">
            <v>4</v>
          </cell>
          <cell r="G105438">
            <v>0</v>
          </cell>
        </row>
        <row r="105439">
          <cell r="B105439">
            <v>4</v>
          </cell>
          <cell r="G105439">
            <v>0</v>
          </cell>
        </row>
        <row r="105440">
          <cell r="B105440">
            <v>4</v>
          </cell>
          <cell r="G105440">
            <v>0</v>
          </cell>
        </row>
        <row r="105441">
          <cell r="B105441">
            <v>4</v>
          </cell>
          <cell r="G105441">
            <v>0</v>
          </cell>
        </row>
        <row r="105442">
          <cell r="B105442">
            <v>4</v>
          </cell>
          <cell r="G105442">
            <v>0</v>
          </cell>
        </row>
        <row r="105443">
          <cell r="B105443">
            <v>4</v>
          </cell>
          <cell r="G105443">
            <v>0</v>
          </cell>
        </row>
        <row r="105444">
          <cell r="B105444">
            <v>4</v>
          </cell>
          <cell r="G105444">
            <v>0</v>
          </cell>
        </row>
        <row r="105445">
          <cell r="B105445">
            <v>4</v>
          </cell>
          <cell r="G105445">
            <v>0</v>
          </cell>
        </row>
        <row r="105446">
          <cell r="B105446">
            <v>5</v>
          </cell>
          <cell r="G105446">
            <v>0</v>
          </cell>
        </row>
        <row r="105447">
          <cell r="B105447">
            <v>5</v>
          </cell>
          <cell r="G105447">
            <v>0</v>
          </cell>
        </row>
        <row r="105448">
          <cell r="B105448">
            <v>5</v>
          </cell>
          <cell r="G105448">
            <v>0</v>
          </cell>
        </row>
        <row r="105449">
          <cell r="B105449">
            <v>5</v>
          </cell>
          <cell r="G105449">
            <v>0</v>
          </cell>
        </row>
        <row r="105450">
          <cell r="B105450">
            <v>5</v>
          </cell>
          <cell r="G105450">
            <v>0</v>
          </cell>
        </row>
        <row r="105451">
          <cell r="B105451">
            <v>5</v>
          </cell>
          <cell r="G105451">
            <v>0</v>
          </cell>
        </row>
        <row r="105452">
          <cell r="B105452">
            <v>5</v>
          </cell>
          <cell r="G105452">
            <v>0</v>
          </cell>
        </row>
        <row r="105453">
          <cell r="B105453">
            <v>5</v>
          </cell>
          <cell r="G105453">
            <v>0</v>
          </cell>
        </row>
        <row r="105454">
          <cell r="B105454">
            <v>5</v>
          </cell>
          <cell r="G105454">
            <v>1</v>
          </cell>
        </row>
        <row r="105455">
          <cell r="B105455">
            <v>5</v>
          </cell>
          <cell r="G105455">
            <v>1</v>
          </cell>
        </row>
        <row r="105456">
          <cell r="B105456">
            <v>5</v>
          </cell>
          <cell r="G105456">
            <v>0</v>
          </cell>
        </row>
        <row r="105457">
          <cell r="B105457">
            <v>5</v>
          </cell>
          <cell r="G105457">
            <v>0</v>
          </cell>
        </row>
        <row r="105458">
          <cell r="B105458">
            <v>6</v>
          </cell>
          <cell r="G105458">
            <v>0</v>
          </cell>
        </row>
        <row r="105459">
          <cell r="B105459">
            <v>6</v>
          </cell>
          <cell r="G105459">
            <v>0</v>
          </cell>
        </row>
        <row r="105460">
          <cell r="B105460">
            <v>6</v>
          </cell>
          <cell r="G105460">
            <v>0</v>
          </cell>
        </row>
        <row r="105461">
          <cell r="B105461">
            <v>6</v>
          </cell>
          <cell r="G105461">
            <v>0</v>
          </cell>
        </row>
        <row r="105462">
          <cell r="B105462">
            <v>6</v>
          </cell>
          <cell r="G105462">
            <v>0</v>
          </cell>
        </row>
        <row r="105463">
          <cell r="B105463">
            <v>6</v>
          </cell>
          <cell r="G105463">
            <v>0</v>
          </cell>
        </row>
        <row r="105464">
          <cell r="B105464">
            <v>6</v>
          </cell>
          <cell r="G105464">
            <v>0</v>
          </cell>
        </row>
        <row r="105465">
          <cell r="B105465">
            <v>6</v>
          </cell>
          <cell r="G105465">
            <v>0</v>
          </cell>
        </row>
        <row r="105466">
          <cell r="B105466">
            <v>6</v>
          </cell>
          <cell r="G105466">
            <v>1</v>
          </cell>
        </row>
        <row r="105467">
          <cell r="B105467">
            <v>6</v>
          </cell>
          <cell r="G105467">
            <v>1</v>
          </cell>
        </row>
        <row r="105468">
          <cell r="B105468">
            <v>6</v>
          </cell>
          <cell r="G105468">
            <v>0</v>
          </cell>
        </row>
        <row r="105469">
          <cell r="B105469">
            <v>6</v>
          </cell>
          <cell r="G105469">
            <v>0</v>
          </cell>
        </row>
        <row r="105470">
          <cell r="B105470">
            <v>7</v>
          </cell>
          <cell r="G105470">
            <v>0</v>
          </cell>
        </row>
        <row r="105471">
          <cell r="B105471">
            <v>7</v>
          </cell>
          <cell r="G105471">
            <v>0</v>
          </cell>
        </row>
        <row r="105472">
          <cell r="B105472">
            <v>7</v>
          </cell>
          <cell r="G105472">
            <v>0</v>
          </cell>
        </row>
        <row r="105473">
          <cell r="B105473">
            <v>7</v>
          </cell>
          <cell r="G105473">
            <v>0</v>
          </cell>
        </row>
        <row r="105474">
          <cell r="B105474">
            <v>7</v>
          </cell>
          <cell r="G105474">
            <v>0</v>
          </cell>
        </row>
        <row r="105475">
          <cell r="B105475">
            <v>7</v>
          </cell>
          <cell r="G105475">
            <v>0</v>
          </cell>
        </row>
        <row r="105476">
          <cell r="B105476">
            <v>7</v>
          </cell>
          <cell r="G105476">
            <v>0</v>
          </cell>
        </row>
        <row r="105477">
          <cell r="B105477">
            <v>7</v>
          </cell>
          <cell r="G105477">
            <v>0</v>
          </cell>
        </row>
        <row r="105478">
          <cell r="B105478">
            <v>7</v>
          </cell>
          <cell r="G105478">
            <v>0</v>
          </cell>
        </row>
        <row r="105479">
          <cell r="B105479">
            <v>7</v>
          </cell>
          <cell r="G105479">
            <v>0</v>
          </cell>
        </row>
        <row r="105480">
          <cell r="B105480">
            <v>7</v>
          </cell>
          <cell r="G105480">
            <v>0</v>
          </cell>
        </row>
        <row r="105481">
          <cell r="B105481">
            <v>7</v>
          </cell>
          <cell r="G105481">
            <v>0</v>
          </cell>
        </row>
        <row r="105482">
          <cell r="B105482">
            <v>8</v>
          </cell>
          <cell r="G105482">
            <v>0</v>
          </cell>
        </row>
        <row r="105483">
          <cell r="B105483">
            <v>8</v>
          </cell>
          <cell r="G105483">
            <v>0</v>
          </cell>
        </row>
        <row r="105484">
          <cell r="B105484">
            <v>8</v>
          </cell>
          <cell r="G105484">
            <v>0</v>
          </cell>
        </row>
        <row r="105485">
          <cell r="B105485">
            <v>8</v>
          </cell>
          <cell r="G105485">
            <v>0</v>
          </cell>
        </row>
        <row r="105486">
          <cell r="B105486">
            <v>8</v>
          </cell>
          <cell r="G105486">
            <v>0</v>
          </cell>
        </row>
        <row r="105487">
          <cell r="B105487">
            <v>8</v>
          </cell>
          <cell r="G105487">
            <v>0</v>
          </cell>
        </row>
        <row r="105488">
          <cell r="B105488">
            <v>8</v>
          </cell>
          <cell r="G105488">
            <v>0</v>
          </cell>
        </row>
        <row r="105489">
          <cell r="B105489">
            <v>8</v>
          </cell>
          <cell r="G105489">
            <v>0</v>
          </cell>
        </row>
        <row r="105490">
          <cell r="B105490">
            <v>8</v>
          </cell>
          <cell r="G105490">
            <v>0</v>
          </cell>
        </row>
        <row r="105491">
          <cell r="B105491">
            <v>8</v>
          </cell>
          <cell r="G105491">
            <v>0</v>
          </cell>
        </row>
        <row r="105492">
          <cell r="B105492">
            <v>8</v>
          </cell>
          <cell r="G105492">
            <v>0</v>
          </cell>
        </row>
        <row r="105493">
          <cell r="B105493">
            <v>8</v>
          </cell>
          <cell r="G105493">
            <v>0</v>
          </cell>
        </row>
        <row r="105494">
          <cell r="B105494">
            <v>9</v>
          </cell>
          <cell r="G105494">
            <v>0</v>
          </cell>
        </row>
        <row r="105495">
          <cell r="B105495">
            <v>9</v>
          </cell>
          <cell r="G105495">
            <v>0</v>
          </cell>
        </row>
        <row r="105496">
          <cell r="B105496">
            <v>9</v>
          </cell>
          <cell r="G105496">
            <v>0</v>
          </cell>
        </row>
        <row r="105497">
          <cell r="B105497">
            <v>9</v>
          </cell>
          <cell r="G105497">
            <v>0</v>
          </cell>
        </row>
        <row r="105498">
          <cell r="B105498">
            <v>9</v>
          </cell>
          <cell r="G105498">
            <v>0</v>
          </cell>
        </row>
        <row r="105499">
          <cell r="B105499">
            <v>9</v>
          </cell>
          <cell r="G105499">
            <v>0</v>
          </cell>
        </row>
        <row r="105500">
          <cell r="B105500">
            <v>9</v>
          </cell>
          <cell r="G105500">
            <v>0</v>
          </cell>
        </row>
        <row r="105501">
          <cell r="B105501">
            <v>9</v>
          </cell>
          <cell r="G105501">
            <v>0</v>
          </cell>
        </row>
        <row r="105502">
          <cell r="B105502">
            <v>9</v>
          </cell>
          <cell r="G105502">
            <v>0</v>
          </cell>
        </row>
        <row r="105503">
          <cell r="B105503">
            <v>9</v>
          </cell>
          <cell r="G105503">
            <v>0</v>
          </cell>
        </row>
        <row r="105504">
          <cell r="B105504">
            <v>9</v>
          </cell>
          <cell r="G105504">
            <v>0</v>
          </cell>
        </row>
        <row r="105505">
          <cell r="B105505">
            <v>9</v>
          </cell>
          <cell r="G105505">
            <v>0</v>
          </cell>
        </row>
        <row r="105506">
          <cell r="B105506">
            <v>10</v>
          </cell>
          <cell r="G105506">
            <v>0</v>
          </cell>
        </row>
        <row r="105507">
          <cell r="B105507">
            <v>10</v>
          </cell>
          <cell r="G105507">
            <v>0</v>
          </cell>
        </row>
        <row r="105508">
          <cell r="B105508">
            <v>10</v>
          </cell>
          <cell r="G105508">
            <v>0</v>
          </cell>
        </row>
        <row r="105509">
          <cell r="B105509">
            <v>10</v>
          </cell>
          <cell r="G105509">
            <v>0</v>
          </cell>
        </row>
        <row r="105510">
          <cell r="B105510">
            <v>10</v>
          </cell>
          <cell r="G105510">
            <v>0</v>
          </cell>
        </row>
        <row r="105511">
          <cell r="B105511">
            <v>10</v>
          </cell>
          <cell r="G105511">
            <v>0</v>
          </cell>
        </row>
        <row r="105512">
          <cell r="B105512">
            <v>10</v>
          </cell>
          <cell r="G105512">
            <v>0</v>
          </cell>
        </row>
        <row r="105513">
          <cell r="B105513">
            <v>10</v>
          </cell>
          <cell r="G105513">
            <v>0</v>
          </cell>
        </row>
        <row r="105514">
          <cell r="B105514">
            <v>10</v>
          </cell>
          <cell r="G105514">
            <v>0</v>
          </cell>
        </row>
        <row r="105515">
          <cell r="B105515">
            <v>10</v>
          </cell>
          <cell r="G105515">
            <v>0</v>
          </cell>
        </row>
        <row r="105516">
          <cell r="B105516">
            <v>10</v>
          </cell>
          <cell r="G105516">
            <v>0</v>
          </cell>
        </row>
        <row r="105517">
          <cell r="B105517">
            <v>10</v>
          </cell>
          <cell r="G105517">
            <v>0</v>
          </cell>
        </row>
        <row r="105518">
          <cell r="B105518">
            <v>11</v>
          </cell>
          <cell r="G105518">
            <v>0</v>
          </cell>
        </row>
        <row r="105519">
          <cell r="B105519">
            <v>11</v>
          </cell>
          <cell r="G105519">
            <v>0</v>
          </cell>
        </row>
        <row r="105520">
          <cell r="B105520">
            <v>11</v>
          </cell>
          <cell r="G105520">
            <v>0</v>
          </cell>
        </row>
        <row r="105521">
          <cell r="B105521">
            <v>11</v>
          </cell>
          <cell r="G105521">
            <v>0</v>
          </cell>
        </row>
        <row r="105522">
          <cell r="B105522">
            <v>11</v>
          </cell>
          <cell r="G105522">
            <v>0</v>
          </cell>
        </row>
        <row r="105523">
          <cell r="B105523">
            <v>11</v>
          </cell>
          <cell r="G105523">
            <v>0</v>
          </cell>
        </row>
        <row r="105524">
          <cell r="B105524">
            <v>11</v>
          </cell>
          <cell r="G105524">
            <v>0</v>
          </cell>
        </row>
        <row r="105525">
          <cell r="B105525">
            <v>11</v>
          </cell>
          <cell r="G105525">
            <v>0</v>
          </cell>
        </row>
        <row r="105526">
          <cell r="B105526">
            <v>11</v>
          </cell>
          <cell r="G105526">
            <v>0</v>
          </cell>
        </row>
        <row r="105527">
          <cell r="B105527">
            <v>11</v>
          </cell>
          <cell r="G105527">
            <v>0</v>
          </cell>
        </row>
        <row r="105528">
          <cell r="B105528">
            <v>11</v>
          </cell>
          <cell r="G105528">
            <v>0</v>
          </cell>
        </row>
        <row r="105529">
          <cell r="B105529">
            <v>11</v>
          </cell>
          <cell r="G105529">
            <v>0</v>
          </cell>
        </row>
        <row r="105530">
          <cell r="B105530">
            <v>12</v>
          </cell>
          <cell r="G105530">
            <v>0</v>
          </cell>
        </row>
        <row r="105531">
          <cell r="B105531">
            <v>12</v>
          </cell>
          <cell r="G105531">
            <v>0</v>
          </cell>
        </row>
        <row r="105532">
          <cell r="B105532">
            <v>12</v>
          </cell>
          <cell r="G105532">
            <v>0</v>
          </cell>
        </row>
        <row r="105533">
          <cell r="B105533">
            <v>12</v>
          </cell>
          <cell r="G105533">
            <v>0</v>
          </cell>
        </row>
        <row r="105534">
          <cell r="B105534">
            <v>12</v>
          </cell>
          <cell r="G105534">
            <v>0</v>
          </cell>
        </row>
        <row r="105535">
          <cell r="B105535">
            <v>12</v>
          </cell>
          <cell r="G105535">
            <v>0</v>
          </cell>
        </row>
        <row r="105536">
          <cell r="B105536">
            <v>12</v>
          </cell>
          <cell r="G105536">
            <v>0</v>
          </cell>
        </row>
        <row r="105537">
          <cell r="B105537">
            <v>12</v>
          </cell>
          <cell r="G105537">
            <v>0</v>
          </cell>
        </row>
        <row r="105538">
          <cell r="B105538">
            <v>12</v>
          </cell>
          <cell r="G105538">
            <v>0</v>
          </cell>
        </row>
        <row r="105539">
          <cell r="B105539">
            <v>12</v>
          </cell>
          <cell r="G105539">
            <v>0</v>
          </cell>
        </row>
        <row r="105540">
          <cell r="B105540">
            <v>12</v>
          </cell>
          <cell r="G105540">
            <v>0</v>
          </cell>
        </row>
        <row r="105541">
          <cell r="B105541">
            <v>12</v>
          </cell>
          <cell r="G105541">
            <v>0</v>
          </cell>
        </row>
        <row r="105542">
          <cell r="B105542">
            <v>13</v>
          </cell>
          <cell r="G105542">
            <v>0</v>
          </cell>
        </row>
        <row r="105543">
          <cell r="B105543">
            <v>13</v>
          </cell>
          <cell r="G105543">
            <v>0</v>
          </cell>
        </row>
        <row r="105544">
          <cell r="B105544">
            <v>13</v>
          </cell>
          <cell r="G105544">
            <v>0</v>
          </cell>
        </row>
        <row r="105545">
          <cell r="B105545">
            <v>13</v>
          </cell>
          <cell r="G105545">
            <v>0</v>
          </cell>
        </row>
        <row r="105546">
          <cell r="B105546">
            <v>13</v>
          </cell>
          <cell r="G105546">
            <v>0</v>
          </cell>
        </row>
        <row r="105547">
          <cell r="B105547">
            <v>13</v>
          </cell>
          <cell r="G105547">
            <v>0</v>
          </cell>
        </row>
        <row r="105548">
          <cell r="B105548">
            <v>13</v>
          </cell>
          <cell r="G105548">
            <v>0</v>
          </cell>
        </row>
        <row r="105549">
          <cell r="B105549">
            <v>13</v>
          </cell>
          <cell r="G105549">
            <v>0</v>
          </cell>
        </row>
        <row r="105550">
          <cell r="B105550">
            <v>13</v>
          </cell>
          <cell r="G105550">
            <v>0</v>
          </cell>
        </row>
        <row r="105551">
          <cell r="B105551">
            <v>13</v>
          </cell>
          <cell r="G105551">
            <v>0</v>
          </cell>
        </row>
        <row r="105552">
          <cell r="B105552">
            <v>13</v>
          </cell>
          <cell r="G105552">
            <v>0</v>
          </cell>
        </row>
        <row r="105553">
          <cell r="B105553">
            <v>13</v>
          </cell>
          <cell r="G105553">
            <v>0</v>
          </cell>
        </row>
        <row r="105554">
          <cell r="B105554">
            <v>14</v>
          </cell>
          <cell r="G105554">
            <v>0</v>
          </cell>
        </row>
        <row r="105555">
          <cell r="B105555">
            <v>14</v>
          </cell>
          <cell r="G105555">
            <v>0</v>
          </cell>
        </row>
        <row r="105556">
          <cell r="B105556">
            <v>14</v>
          </cell>
          <cell r="G105556">
            <v>0</v>
          </cell>
        </row>
        <row r="105557">
          <cell r="B105557">
            <v>14</v>
          </cell>
          <cell r="G105557">
            <v>0</v>
          </cell>
        </row>
        <row r="105558">
          <cell r="B105558">
            <v>14</v>
          </cell>
          <cell r="G105558">
            <v>0</v>
          </cell>
        </row>
        <row r="105559">
          <cell r="B105559">
            <v>14</v>
          </cell>
          <cell r="G105559">
            <v>0</v>
          </cell>
        </row>
        <row r="105560">
          <cell r="B105560">
            <v>14</v>
          </cell>
          <cell r="G105560">
            <v>0</v>
          </cell>
        </row>
        <row r="105561">
          <cell r="B105561">
            <v>14</v>
          </cell>
          <cell r="G105561">
            <v>0</v>
          </cell>
        </row>
        <row r="105562">
          <cell r="B105562">
            <v>14</v>
          </cell>
          <cell r="G105562">
            <v>0</v>
          </cell>
        </row>
        <row r="105563">
          <cell r="B105563">
            <v>14</v>
          </cell>
          <cell r="G105563">
            <v>0</v>
          </cell>
        </row>
        <row r="105564">
          <cell r="B105564">
            <v>14</v>
          </cell>
          <cell r="G105564">
            <v>0</v>
          </cell>
        </row>
        <row r="105565">
          <cell r="B105565">
            <v>14</v>
          </cell>
          <cell r="G105565">
            <v>0</v>
          </cell>
        </row>
        <row r="105566">
          <cell r="B105566">
            <v>15</v>
          </cell>
          <cell r="G105566">
            <v>0</v>
          </cell>
        </row>
        <row r="105567">
          <cell r="B105567">
            <v>15</v>
          </cell>
          <cell r="G105567">
            <v>0</v>
          </cell>
        </row>
        <row r="105568">
          <cell r="B105568">
            <v>15</v>
          </cell>
          <cell r="G105568">
            <v>0</v>
          </cell>
        </row>
        <row r="105569">
          <cell r="B105569">
            <v>15</v>
          </cell>
          <cell r="G105569">
            <v>0</v>
          </cell>
        </row>
        <row r="105570">
          <cell r="B105570">
            <v>15</v>
          </cell>
          <cell r="G105570">
            <v>0</v>
          </cell>
        </row>
        <row r="105571">
          <cell r="B105571">
            <v>15</v>
          </cell>
          <cell r="G105571">
            <v>0</v>
          </cell>
        </row>
        <row r="105572">
          <cell r="B105572">
            <v>15</v>
          </cell>
          <cell r="G105572">
            <v>0</v>
          </cell>
        </row>
        <row r="105573">
          <cell r="B105573">
            <v>15</v>
          </cell>
          <cell r="G105573">
            <v>0</v>
          </cell>
        </row>
        <row r="105574">
          <cell r="B105574">
            <v>15</v>
          </cell>
          <cell r="G105574">
            <v>0</v>
          </cell>
        </row>
        <row r="105575">
          <cell r="B105575">
            <v>15</v>
          </cell>
          <cell r="G105575">
            <v>0</v>
          </cell>
        </row>
        <row r="105576">
          <cell r="B105576">
            <v>15</v>
          </cell>
          <cell r="G105576">
            <v>0</v>
          </cell>
        </row>
        <row r="105577">
          <cell r="B105577">
            <v>15</v>
          </cell>
          <cell r="G105577">
            <v>0</v>
          </cell>
        </row>
        <row r="105578">
          <cell r="B105578">
            <v>16</v>
          </cell>
          <cell r="G105578">
            <v>0</v>
          </cell>
        </row>
        <row r="105579">
          <cell r="B105579">
            <v>16</v>
          </cell>
          <cell r="G105579">
            <v>0</v>
          </cell>
        </row>
        <row r="105580">
          <cell r="B105580">
            <v>16</v>
          </cell>
          <cell r="G105580">
            <v>0</v>
          </cell>
        </row>
        <row r="105581">
          <cell r="B105581">
            <v>16</v>
          </cell>
          <cell r="G105581">
            <v>0</v>
          </cell>
        </row>
        <row r="105582">
          <cell r="B105582">
            <v>16</v>
          </cell>
          <cell r="G105582">
            <v>0</v>
          </cell>
        </row>
        <row r="105583">
          <cell r="B105583">
            <v>16</v>
          </cell>
          <cell r="G105583">
            <v>0</v>
          </cell>
        </row>
        <row r="105584">
          <cell r="B105584">
            <v>16</v>
          </cell>
          <cell r="G105584">
            <v>0</v>
          </cell>
        </row>
        <row r="105585">
          <cell r="B105585">
            <v>16</v>
          </cell>
          <cell r="G105585">
            <v>0</v>
          </cell>
        </row>
        <row r="105586">
          <cell r="B105586">
            <v>16</v>
          </cell>
          <cell r="G105586">
            <v>0</v>
          </cell>
        </row>
        <row r="105587">
          <cell r="B105587">
            <v>16</v>
          </cell>
          <cell r="G105587">
            <v>0</v>
          </cell>
        </row>
        <row r="105588">
          <cell r="B105588">
            <v>16</v>
          </cell>
          <cell r="G105588">
            <v>0</v>
          </cell>
        </row>
        <row r="105589">
          <cell r="B105589">
            <v>16</v>
          </cell>
          <cell r="G105589">
            <v>0</v>
          </cell>
        </row>
        <row r="105590">
          <cell r="B105590">
            <v>17</v>
          </cell>
          <cell r="G105590">
            <v>0</v>
          </cell>
        </row>
        <row r="105591">
          <cell r="B105591">
            <v>17</v>
          </cell>
          <cell r="G105591">
            <v>0</v>
          </cell>
        </row>
        <row r="105592">
          <cell r="B105592">
            <v>17</v>
          </cell>
          <cell r="G105592">
            <v>0</v>
          </cell>
        </row>
        <row r="105593">
          <cell r="B105593">
            <v>17</v>
          </cell>
          <cell r="G105593">
            <v>0</v>
          </cell>
        </row>
        <row r="105594">
          <cell r="B105594">
            <v>17</v>
          </cell>
          <cell r="G105594">
            <v>0</v>
          </cell>
        </row>
        <row r="105595">
          <cell r="B105595">
            <v>17</v>
          </cell>
          <cell r="G105595">
            <v>0</v>
          </cell>
        </row>
        <row r="105596">
          <cell r="B105596">
            <v>17</v>
          </cell>
          <cell r="G105596">
            <v>0</v>
          </cell>
        </row>
        <row r="105597">
          <cell r="B105597">
            <v>17</v>
          </cell>
          <cell r="G105597">
            <v>0</v>
          </cell>
        </row>
        <row r="105598">
          <cell r="B105598">
            <v>17</v>
          </cell>
          <cell r="G105598">
            <v>0</v>
          </cell>
        </row>
        <row r="105599">
          <cell r="B105599">
            <v>17</v>
          </cell>
          <cell r="G105599">
            <v>0</v>
          </cell>
        </row>
        <row r="105600">
          <cell r="B105600">
            <v>17</v>
          </cell>
          <cell r="G105600">
            <v>0</v>
          </cell>
        </row>
        <row r="105601">
          <cell r="B105601">
            <v>17</v>
          </cell>
          <cell r="G105601">
            <v>0</v>
          </cell>
        </row>
        <row r="105602">
          <cell r="B105602">
            <v>18</v>
          </cell>
          <cell r="G105602">
            <v>0</v>
          </cell>
        </row>
        <row r="105603">
          <cell r="B105603">
            <v>18</v>
          </cell>
          <cell r="G105603">
            <v>0</v>
          </cell>
        </row>
        <row r="105604">
          <cell r="B105604">
            <v>18</v>
          </cell>
          <cell r="G105604">
            <v>0</v>
          </cell>
        </row>
        <row r="105605">
          <cell r="B105605">
            <v>18</v>
          </cell>
          <cell r="G105605">
            <v>0</v>
          </cell>
        </row>
        <row r="105606">
          <cell r="B105606">
            <v>18</v>
          </cell>
          <cell r="G105606">
            <v>0</v>
          </cell>
        </row>
        <row r="105607">
          <cell r="B105607">
            <v>18</v>
          </cell>
          <cell r="G105607">
            <v>0</v>
          </cell>
        </row>
        <row r="105608">
          <cell r="B105608">
            <v>18</v>
          </cell>
          <cell r="G105608">
            <v>0</v>
          </cell>
        </row>
        <row r="105609">
          <cell r="B105609">
            <v>18</v>
          </cell>
          <cell r="G105609">
            <v>0</v>
          </cell>
        </row>
        <row r="105610">
          <cell r="B105610">
            <v>18</v>
          </cell>
          <cell r="G105610">
            <v>0</v>
          </cell>
        </row>
        <row r="105611">
          <cell r="B105611">
            <v>18</v>
          </cell>
          <cell r="G105611">
            <v>0</v>
          </cell>
        </row>
        <row r="105612">
          <cell r="B105612">
            <v>18</v>
          </cell>
          <cell r="G105612">
            <v>0</v>
          </cell>
        </row>
        <row r="105613">
          <cell r="B105613">
            <v>18</v>
          </cell>
          <cell r="G105613">
            <v>0</v>
          </cell>
        </row>
        <row r="105614">
          <cell r="B105614">
            <v>19</v>
          </cell>
          <cell r="G105614">
            <v>0</v>
          </cell>
        </row>
        <row r="105615">
          <cell r="B105615">
            <v>19</v>
          </cell>
          <cell r="G105615">
            <v>0</v>
          </cell>
        </row>
        <row r="105616">
          <cell r="B105616">
            <v>19</v>
          </cell>
          <cell r="G105616">
            <v>0</v>
          </cell>
        </row>
        <row r="105617">
          <cell r="B105617">
            <v>19</v>
          </cell>
          <cell r="G105617">
            <v>0</v>
          </cell>
        </row>
        <row r="105618">
          <cell r="B105618">
            <v>19</v>
          </cell>
          <cell r="G105618">
            <v>0</v>
          </cell>
        </row>
        <row r="105619">
          <cell r="B105619">
            <v>19</v>
          </cell>
          <cell r="G105619">
            <v>0</v>
          </cell>
        </row>
        <row r="105620">
          <cell r="B105620">
            <v>19</v>
          </cell>
          <cell r="G105620">
            <v>0</v>
          </cell>
        </row>
        <row r="105621">
          <cell r="B105621">
            <v>19</v>
          </cell>
          <cell r="G105621">
            <v>0</v>
          </cell>
        </row>
        <row r="105622">
          <cell r="B105622">
            <v>19</v>
          </cell>
          <cell r="G105622">
            <v>0</v>
          </cell>
        </row>
        <row r="105623">
          <cell r="B105623">
            <v>19</v>
          </cell>
          <cell r="G105623">
            <v>0</v>
          </cell>
        </row>
        <row r="105624">
          <cell r="B105624">
            <v>19</v>
          </cell>
          <cell r="G105624">
            <v>0</v>
          </cell>
        </row>
        <row r="105625">
          <cell r="B105625">
            <v>19</v>
          </cell>
          <cell r="G105625">
            <v>0</v>
          </cell>
        </row>
        <row r="105626">
          <cell r="B105626">
            <v>20</v>
          </cell>
          <cell r="G105626">
            <v>0</v>
          </cell>
        </row>
        <row r="105627">
          <cell r="B105627">
            <v>20</v>
          </cell>
          <cell r="G105627">
            <v>0</v>
          </cell>
        </row>
        <row r="105628">
          <cell r="B105628">
            <v>20</v>
          </cell>
          <cell r="G105628">
            <v>0</v>
          </cell>
        </row>
        <row r="105629">
          <cell r="B105629">
            <v>20</v>
          </cell>
          <cell r="G105629">
            <v>0</v>
          </cell>
        </row>
        <row r="105630">
          <cell r="B105630">
            <v>20</v>
          </cell>
          <cell r="G105630">
            <v>0</v>
          </cell>
        </row>
        <row r="105631">
          <cell r="B105631">
            <v>20</v>
          </cell>
          <cell r="G105631">
            <v>0</v>
          </cell>
        </row>
        <row r="105632">
          <cell r="B105632">
            <v>20</v>
          </cell>
          <cell r="G105632">
            <v>0</v>
          </cell>
        </row>
        <row r="105633">
          <cell r="B105633">
            <v>20</v>
          </cell>
          <cell r="G105633">
            <v>0</v>
          </cell>
        </row>
        <row r="105634">
          <cell r="B105634">
            <v>20</v>
          </cell>
          <cell r="G105634">
            <v>0</v>
          </cell>
        </row>
        <row r="105635">
          <cell r="B105635">
            <v>20</v>
          </cell>
          <cell r="G105635">
            <v>0</v>
          </cell>
        </row>
        <row r="105636">
          <cell r="B105636">
            <v>20</v>
          </cell>
          <cell r="G105636">
            <v>0</v>
          </cell>
        </row>
        <row r="105637">
          <cell r="B105637">
            <v>20</v>
          </cell>
          <cell r="G105637">
            <v>0</v>
          </cell>
        </row>
        <row r="105638">
          <cell r="B105638">
            <v>21</v>
          </cell>
          <cell r="G105638">
            <v>0</v>
          </cell>
        </row>
        <row r="105639">
          <cell r="B105639">
            <v>21</v>
          </cell>
          <cell r="G105639">
            <v>0</v>
          </cell>
        </row>
        <row r="105640">
          <cell r="B105640">
            <v>21</v>
          </cell>
          <cell r="G105640">
            <v>0</v>
          </cell>
        </row>
        <row r="105641">
          <cell r="B105641">
            <v>21</v>
          </cell>
          <cell r="G105641">
            <v>0</v>
          </cell>
        </row>
        <row r="105642">
          <cell r="B105642">
            <v>21</v>
          </cell>
          <cell r="G105642">
            <v>0</v>
          </cell>
        </row>
        <row r="105643">
          <cell r="B105643">
            <v>21</v>
          </cell>
          <cell r="G105643">
            <v>0</v>
          </cell>
        </row>
        <row r="105644">
          <cell r="B105644">
            <v>21</v>
          </cell>
          <cell r="G105644">
            <v>0</v>
          </cell>
        </row>
        <row r="105645">
          <cell r="B105645">
            <v>21</v>
          </cell>
          <cell r="G105645">
            <v>0</v>
          </cell>
        </row>
        <row r="105646">
          <cell r="B105646">
            <v>21</v>
          </cell>
          <cell r="G105646">
            <v>0</v>
          </cell>
        </row>
        <row r="105647">
          <cell r="B105647">
            <v>21</v>
          </cell>
          <cell r="G105647">
            <v>0</v>
          </cell>
        </row>
        <row r="105648">
          <cell r="B105648">
            <v>21</v>
          </cell>
          <cell r="G105648">
            <v>0</v>
          </cell>
        </row>
        <row r="105649">
          <cell r="B105649">
            <v>21</v>
          </cell>
          <cell r="G105649">
            <v>0</v>
          </cell>
        </row>
        <row r="105650">
          <cell r="B105650">
            <v>22</v>
          </cell>
          <cell r="G105650">
            <v>0</v>
          </cell>
        </row>
        <row r="105651">
          <cell r="B105651">
            <v>22</v>
          </cell>
          <cell r="G105651">
            <v>0</v>
          </cell>
        </row>
        <row r="105652">
          <cell r="B105652">
            <v>22</v>
          </cell>
          <cell r="G105652">
            <v>0</v>
          </cell>
        </row>
        <row r="105653">
          <cell r="B105653">
            <v>22</v>
          </cell>
          <cell r="G105653">
            <v>0</v>
          </cell>
        </row>
        <row r="105654">
          <cell r="B105654">
            <v>22</v>
          </cell>
          <cell r="G105654">
            <v>0</v>
          </cell>
        </row>
        <row r="105655">
          <cell r="B105655">
            <v>22</v>
          </cell>
          <cell r="G105655">
            <v>0</v>
          </cell>
        </row>
        <row r="105656">
          <cell r="B105656">
            <v>22</v>
          </cell>
          <cell r="G105656">
            <v>0</v>
          </cell>
        </row>
        <row r="105657">
          <cell r="B105657">
            <v>22</v>
          </cell>
          <cell r="G105657">
            <v>0</v>
          </cell>
        </row>
        <row r="105658">
          <cell r="B105658">
            <v>22</v>
          </cell>
          <cell r="G105658">
            <v>0</v>
          </cell>
        </row>
        <row r="105659">
          <cell r="B105659">
            <v>22</v>
          </cell>
          <cell r="G105659">
            <v>0</v>
          </cell>
        </row>
        <row r="105660">
          <cell r="B105660">
            <v>22</v>
          </cell>
          <cell r="G105660">
            <v>0</v>
          </cell>
        </row>
        <row r="105661">
          <cell r="B105661">
            <v>22</v>
          </cell>
          <cell r="G105661">
            <v>0</v>
          </cell>
        </row>
        <row r="105662">
          <cell r="B105662">
            <v>23</v>
          </cell>
          <cell r="G105662">
            <v>0</v>
          </cell>
        </row>
        <row r="105663">
          <cell r="B105663">
            <v>23</v>
          </cell>
          <cell r="G105663">
            <v>0</v>
          </cell>
        </row>
        <row r="105664">
          <cell r="B105664">
            <v>23</v>
          </cell>
          <cell r="G105664">
            <v>0</v>
          </cell>
        </row>
        <row r="105665">
          <cell r="B105665">
            <v>23</v>
          </cell>
          <cell r="G105665">
            <v>0</v>
          </cell>
        </row>
        <row r="105666">
          <cell r="B105666">
            <v>23</v>
          </cell>
          <cell r="G105666">
            <v>0</v>
          </cell>
        </row>
        <row r="105667">
          <cell r="B105667">
            <v>23</v>
          </cell>
          <cell r="G105667">
            <v>0</v>
          </cell>
        </row>
        <row r="105668">
          <cell r="B105668">
            <v>23</v>
          </cell>
          <cell r="G105668">
            <v>0</v>
          </cell>
        </row>
        <row r="105669">
          <cell r="B105669">
            <v>23</v>
          </cell>
          <cell r="G105669">
            <v>0</v>
          </cell>
        </row>
        <row r="105670">
          <cell r="B105670">
            <v>23</v>
          </cell>
          <cell r="G105670">
            <v>0</v>
          </cell>
        </row>
        <row r="105671">
          <cell r="B105671">
            <v>23</v>
          </cell>
          <cell r="G105671">
            <v>0</v>
          </cell>
        </row>
        <row r="105672">
          <cell r="B105672">
            <v>23</v>
          </cell>
          <cell r="G105672">
            <v>0</v>
          </cell>
        </row>
        <row r="105673">
          <cell r="B105673">
            <v>23</v>
          </cell>
          <cell r="G105673">
            <v>0</v>
          </cell>
        </row>
        <row r="105674">
          <cell r="B105674">
            <v>24</v>
          </cell>
          <cell r="G105674">
            <v>0</v>
          </cell>
        </row>
        <row r="105675">
          <cell r="B105675">
            <v>24</v>
          </cell>
          <cell r="G105675">
            <v>0</v>
          </cell>
        </row>
        <row r="105676">
          <cell r="B105676">
            <v>24</v>
          </cell>
          <cell r="G105676">
            <v>0</v>
          </cell>
        </row>
        <row r="105677">
          <cell r="B105677">
            <v>24</v>
          </cell>
          <cell r="G105677">
            <v>0</v>
          </cell>
        </row>
        <row r="105678">
          <cell r="B105678">
            <v>24</v>
          </cell>
          <cell r="G105678">
            <v>0</v>
          </cell>
        </row>
        <row r="105679">
          <cell r="B105679">
            <v>24</v>
          </cell>
          <cell r="G105679">
            <v>0</v>
          </cell>
        </row>
        <row r="105680">
          <cell r="B105680">
            <v>24</v>
          </cell>
          <cell r="G105680">
            <v>0</v>
          </cell>
        </row>
        <row r="105681">
          <cell r="B105681">
            <v>24</v>
          </cell>
          <cell r="G105681">
            <v>0</v>
          </cell>
        </row>
        <row r="105682">
          <cell r="B105682">
            <v>24</v>
          </cell>
          <cell r="G105682">
            <v>0</v>
          </cell>
        </row>
        <row r="105683">
          <cell r="B105683">
            <v>24</v>
          </cell>
          <cell r="G105683">
            <v>0</v>
          </cell>
        </row>
        <row r="105684">
          <cell r="B105684">
            <v>24</v>
          </cell>
          <cell r="G105684">
            <v>0</v>
          </cell>
        </row>
        <row r="105685">
          <cell r="B105685">
            <v>24</v>
          </cell>
          <cell r="G105685">
            <v>0</v>
          </cell>
        </row>
        <row r="105686">
          <cell r="B105686">
            <v>1</v>
          </cell>
          <cell r="G105686">
            <v>0</v>
          </cell>
        </row>
        <row r="105687">
          <cell r="B105687">
            <v>1</v>
          </cell>
          <cell r="G105687">
            <v>0</v>
          </cell>
        </row>
        <row r="105688">
          <cell r="B105688">
            <v>1</v>
          </cell>
          <cell r="G105688">
            <v>0</v>
          </cell>
        </row>
        <row r="105689">
          <cell r="B105689">
            <v>1</v>
          </cell>
          <cell r="G105689">
            <v>0</v>
          </cell>
        </row>
        <row r="105690">
          <cell r="B105690">
            <v>1</v>
          </cell>
          <cell r="G105690">
            <v>0</v>
          </cell>
        </row>
        <row r="105691">
          <cell r="B105691">
            <v>1</v>
          </cell>
          <cell r="G105691">
            <v>0</v>
          </cell>
        </row>
        <row r="105692">
          <cell r="B105692">
            <v>1</v>
          </cell>
          <cell r="G105692">
            <v>0</v>
          </cell>
        </row>
        <row r="105693">
          <cell r="B105693">
            <v>1</v>
          </cell>
          <cell r="G105693">
            <v>0</v>
          </cell>
        </row>
        <row r="105694">
          <cell r="B105694">
            <v>1</v>
          </cell>
          <cell r="G105694">
            <v>0</v>
          </cell>
        </row>
        <row r="105695">
          <cell r="B105695">
            <v>1</v>
          </cell>
          <cell r="G105695">
            <v>0</v>
          </cell>
        </row>
        <row r="105696">
          <cell r="B105696">
            <v>1</v>
          </cell>
          <cell r="G105696">
            <v>0</v>
          </cell>
        </row>
        <row r="105697">
          <cell r="B105697">
            <v>1</v>
          </cell>
          <cell r="G105697">
            <v>0</v>
          </cell>
        </row>
        <row r="105698">
          <cell r="B105698">
            <v>2</v>
          </cell>
          <cell r="G105698">
            <v>0</v>
          </cell>
        </row>
        <row r="105699">
          <cell r="B105699">
            <v>2</v>
          </cell>
          <cell r="G105699">
            <v>0</v>
          </cell>
        </row>
        <row r="105700">
          <cell r="B105700">
            <v>2</v>
          </cell>
          <cell r="G105700">
            <v>0</v>
          </cell>
        </row>
        <row r="105701">
          <cell r="B105701">
            <v>2</v>
          </cell>
          <cell r="G105701">
            <v>0</v>
          </cell>
        </row>
        <row r="105702">
          <cell r="B105702">
            <v>2</v>
          </cell>
          <cell r="G105702">
            <v>0</v>
          </cell>
        </row>
        <row r="105703">
          <cell r="B105703">
            <v>2</v>
          </cell>
          <cell r="G105703">
            <v>0</v>
          </cell>
        </row>
        <row r="105704">
          <cell r="B105704">
            <v>2</v>
          </cell>
          <cell r="G105704">
            <v>0</v>
          </cell>
        </row>
        <row r="105705">
          <cell r="B105705">
            <v>2</v>
          </cell>
          <cell r="G105705">
            <v>0</v>
          </cell>
        </row>
        <row r="105706">
          <cell r="B105706">
            <v>2</v>
          </cell>
          <cell r="G105706">
            <v>0</v>
          </cell>
        </row>
        <row r="105707">
          <cell r="B105707">
            <v>2</v>
          </cell>
          <cell r="G105707">
            <v>0</v>
          </cell>
        </row>
        <row r="105708">
          <cell r="B105708">
            <v>2</v>
          </cell>
          <cell r="G105708">
            <v>0</v>
          </cell>
        </row>
        <row r="105709">
          <cell r="B105709">
            <v>2</v>
          </cell>
          <cell r="G105709">
            <v>0</v>
          </cell>
        </row>
        <row r="105710">
          <cell r="B105710">
            <v>3</v>
          </cell>
          <cell r="G105710">
            <v>0</v>
          </cell>
        </row>
        <row r="105711">
          <cell r="B105711">
            <v>3</v>
          </cell>
          <cell r="G105711">
            <v>0</v>
          </cell>
        </row>
        <row r="105712">
          <cell r="B105712">
            <v>3</v>
          </cell>
          <cell r="G105712">
            <v>0</v>
          </cell>
        </row>
        <row r="105713">
          <cell r="B105713">
            <v>3</v>
          </cell>
          <cell r="G105713">
            <v>0</v>
          </cell>
        </row>
        <row r="105714">
          <cell r="B105714">
            <v>3</v>
          </cell>
          <cell r="G105714">
            <v>0</v>
          </cell>
        </row>
        <row r="105715">
          <cell r="B105715">
            <v>3</v>
          </cell>
          <cell r="G105715">
            <v>0</v>
          </cell>
        </row>
        <row r="105716">
          <cell r="B105716">
            <v>3</v>
          </cell>
          <cell r="G105716">
            <v>0</v>
          </cell>
        </row>
        <row r="105717">
          <cell r="B105717">
            <v>3</v>
          </cell>
          <cell r="G105717">
            <v>0</v>
          </cell>
        </row>
        <row r="105718">
          <cell r="B105718">
            <v>3</v>
          </cell>
          <cell r="G105718">
            <v>0</v>
          </cell>
        </row>
        <row r="105719">
          <cell r="B105719">
            <v>3</v>
          </cell>
          <cell r="G105719">
            <v>0</v>
          </cell>
        </row>
        <row r="105720">
          <cell r="B105720">
            <v>3</v>
          </cell>
          <cell r="G105720">
            <v>0</v>
          </cell>
        </row>
        <row r="105721">
          <cell r="B105721">
            <v>3</v>
          </cell>
          <cell r="G105721">
            <v>0</v>
          </cell>
        </row>
        <row r="105722">
          <cell r="B105722">
            <v>4</v>
          </cell>
          <cell r="G105722">
            <v>0</v>
          </cell>
        </row>
        <row r="105723">
          <cell r="B105723">
            <v>4</v>
          </cell>
          <cell r="G105723">
            <v>0</v>
          </cell>
        </row>
        <row r="105724">
          <cell r="B105724">
            <v>4</v>
          </cell>
          <cell r="G105724">
            <v>0</v>
          </cell>
        </row>
        <row r="105725">
          <cell r="B105725">
            <v>4</v>
          </cell>
          <cell r="G105725">
            <v>0</v>
          </cell>
        </row>
        <row r="105726">
          <cell r="B105726">
            <v>4</v>
          </cell>
          <cell r="G105726">
            <v>0</v>
          </cell>
        </row>
        <row r="105727">
          <cell r="B105727">
            <v>4</v>
          </cell>
          <cell r="G105727">
            <v>0</v>
          </cell>
        </row>
        <row r="105728">
          <cell r="B105728">
            <v>4</v>
          </cell>
          <cell r="G105728">
            <v>0</v>
          </cell>
        </row>
        <row r="105729">
          <cell r="B105729">
            <v>4</v>
          </cell>
          <cell r="G105729">
            <v>0</v>
          </cell>
        </row>
        <row r="105730">
          <cell r="B105730">
            <v>4</v>
          </cell>
          <cell r="G105730">
            <v>0</v>
          </cell>
        </row>
        <row r="105731">
          <cell r="B105731">
            <v>4</v>
          </cell>
          <cell r="G105731">
            <v>0</v>
          </cell>
        </row>
        <row r="105732">
          <cell r="B105732">
            <v>4</v>
          </cell>
          <cell r="G105732">
            <v>0</v>
          </cell>
        </row>
        <row r="105733">
          <cell r="B105733">
            <v>4</v>
          </cell>
          <cell r="G105733">
            <v>0</v>
          </cell>
        </row>
        <row r="105734">
          <cell r="B105734">
            <v>5</v>
          </cell>
          <cell r="G105734">
            <v>0</v>
          </cell>
        </row>
        <row r="105735">
          <cell r="B105735">
            <v>5</v>
          </cell>
          <cell r="G105735">
            <v>0</v>
          </cell>
        </row>
        <row r="105736">
          <cell r="B105736">
            <v>5</v>
          </cell>
          <cell r="G105736">
            <v>0</v>
          </cell>
        </row>
        <row r="105737">
          <cell r="B105737">
            <v>5</v>
          </cell>
          <cell r="G105737">
            <v>0</v>
          </cell>
        </row>
        <row r="105738">
          <cell r="B105738">
            <v>5</v>
          </cell>
          <cell r="G105738">
            <v>0</v>
          </cell>
        </row>
        <row r="105739">
          <cell r="B105739">
            <v>5</v>
          </cell>
          <cell r="G105739">
            <v>0</v>
          </cell>
        </row>
        <row r="105740">
          <cell r="B105740">
            <v>5</v>
          </cell>
          <cell r="G105740">
            <v>0</v>
          </cell>
        </row>
        <row r="105741">
          <cell r="B105741">
            <v>5</v>
          </cell>
          <cell r="G105741">
            <v>0</v>
          </cell>
        </row>
        <row r="105742">
          <cell r="B105742">
            <v>5</v>
          </cell>
          <cell r="G105742">
            <v>0</v>
          </cell>
        </row>
        <row r="105743">
          <cell r="B105743">
            <v>5</v>
          </cell>
          <cell r="G105743">
            <v>0</v>
          </cell>
        </row>
        <row r="105744">
          <cell r="B105744">
            <v>5</v>
          </cell>
          <cell r="G105744">
            <v>0</v>
          </cell>
        </row>
        <row r="105745">
          <cell r="B105745">
            <v>5</v>
          </cell>
          <cell r="G105745">
            <v>0</v>
          </cell>
        </row>
        <row r="105746">
          <cell r="B105746">
            <v>6</v>
          </cell>
          <cell r="G105746">
            <v>0</v>
          </cell>
        </row>
        <row r="105747">
          <cell r="B105747">
            <v>6</v>
          </cell>
          <cell r="G105747">
            <v>0</v>
          </cell>
        </row>
        <row r="105748">
          <cell r="B105748">
            <v>6</v>
          </cell>
          <cell r="G105748">
            <v>0</v>
          </cell>
        </row>
        <row r="105749">
          <cell r="B105749">
            <v>6</v>
          </cell>
          <cell r="G105749">
            <v>0</v>
          </cell>
        </row>
        <row r="105750">
          <cell r="B105750">
            <v>6</v>
          </cell>
          <cell r="G105750">
            <v>0</v>
          </cell>
        </row>
        <row r="105751">
          <cell r="B105751">
            <v>6</v>
          </cell>
          <cell r="G105751">
            <v>0</v>
          </cell>
        </row>
        <row r="105752">
          <cell r="B105752">
            <v>6</v>
          </cell>
          <cell r="G105752">
            <v>0</v>
          </cell>
        </row>
        <row r="105753">
          <cell r="B105753">
            <v>6</v>
          </cell>
          <cell r="G105753">
            <v>0</v>
          </cell>
        </row>
        <row r="105754">
          <cell r="B105754">
            <v>6</v>
          </cell>
          <cell r="G105754">
            <v>0</v>
          </cell>
        </row>
        <row r="105755">
          <cell r="B105755">
            <v>6</v>
          </cell>
          <cell r="G105755">
            <v>0</v>
          </cell>
        </row>
        <row r="105756">
          <cell r="B105756">
            <v>6</v>
          </cell>
          <cell r="G105756">
            <v>0</v>
          </cell>
        </row>
        <row r="105757">
          <cell r="B105757">
            <v>6</v>
          </cell>
          <cell r="G105757">
            <v>0</v>
          </cell>
        </row>
        <row r="105758">
          <cell r="B105758">
            <v>7</v>
          </cell>
          <cell r="G105758">
            <v>0</v>
          </cell>
        </row>
        <row r="105759">
          <cell r="B105759">
            <v>7</v>
          </cell>
          <cell r="G105759">
            <v>0</v>
          </cell>
        </row>
        <row r="105760">
          <cell r="B105760">
            <v>7</v>
          </cell>
          <cell r="G105760">
            <v>0</v>
          </cell>
        </row>
        <row r="105761">
          <cell r="B105761">
            <v>7</v>
          </cell>
          <cell r="G105761">
            <v>0</v>
          </cell>
        </row>
        <row r="105762">
          <cell r="B105762">
            <v>7</v>
          </cell>
          <cell r="G105762">
            <v>0</v>
          </cell>
        </row>
        <row r="105763">
          <cell r="B105763">
            <v>7</v>
          </cell>
          <cell r="G105763">
            <v>0</v>
          </cell>
        </row>
        <row r="105764">
          <cell r="B105764">
            <v>7</v>
          </cell>
          <cell r="G105764">
            <v>0</v>
          </cell>
        </row>
        <row r="105765">
          <cell r="B105765">
            <v>7</v>
          </cell>
          <cell r="G105765">
            <v>0</v>
          </cell>
        </row>
        <row r="105766">
          <cell r="B105766">
            <v>7</v>
          </cell>
          <cell r="G105766">
            <v>0</v>
          </cell>
        </row>
        <row r="105767">
          <cell r="B105767">
            <v>7</v>
          </cell>
          <cell r="G105767">
            <v>0</v>
          </cell>
        </row>
        <row r="105768">
          <cell r="B105768">
            <v>7</v>
          </cell>
          <cell r="G105768">
            <v>0</v>
          </cell>
        </row>
        <row r="105769">
          <cell r="B105769">
            <v>7</v>
          </cell>
          <cell r="G105769">
            <v>0</v>
          </cell>
        </row>
        <row r="105770">
          <cell r="B105770">
            <v>8</v>
          </cell>
          <cell r="G105770">
            <v>0</v>
          </cell>
        </row>
        <row r="105771">
          <cell r="B105771">
            <v>8</v>
          </cell>
          <cell r="G105771">
            <v>0</v>
          </cell>
        </row>
        <row r="105772">
          <cell r="B105772">
            <v>8</v>
          </cell>
          <cell r="G105772">
            <v>0</v>
          </cell>
        </row>
        <row r="105773">
          <cell r="B105773">
            <v>8</v>
          </cell>
          <cell r="G105773">
            <v>0</v>
          </cell>
        </row>
        <row r="105774">
          <cell r="B105774">
            <v>8</v>
          </cell>
          <cell r="G105774">
            <v>0</v>
          </cell>
        </row>
        <row r="105775">
          <cell r="B105775">
            <v>8</v>
          </cell>
          <cell r="G105775">
            <v>0</v>
          </cell>
        </row>
        <row r="105776">
          <cell r="B105776">
            <v>8</v>
          </cell>
          <cell r="G105776">
            <v>0</v>
          </cell>
        </row>
        <row r="105777">
          <cell r="B105777">
            <v>8</v>
          </cell>
          <cell r="G105777">
            <v>0</v>
          </cell>
        </row>
        <row r="105778">
          <cell r="B105778">
            <v>8</v>
          </cell>
          <cell r="G105778">
            <v>0</v>
          </cell>
        </row>
        <row r="105779">
          <cell r="B105779">
            <v>8</v>
          </cell>
          <cell r="G105779">
            <v>0</v>
          </cell>
        </row>
        <row r="105780">
          <cell r="B105780">
            <v>8</v>
          </cell>
          <cell r="G105780">
            <v>0</v>
          </cell>
        </row>
        <row r="105781">
          <cell r="B105781">
            <v>8</v>
          </cell>
          <cell r="G105781">
            <v>0</v>
          </cell>
        </row>
        <row r="105782">
          <cell r="B105782">
            <v>9</v>
          </cell>
          <cell r="G105782">
            <v>0</v>
          </cell>
        </row>
        <row r="105783">
          <cell r="B105783">
            <v>9</v>
          </cell>
          <cell r="G105783">
            <v>0</v>
          </cell>
        </row>
        <row r="105784">
          <cell r="B105784">
            <v>9</v>
          </cell>
          <cell r="G105784">
            <v>0</v>
          </cell>
        </row>
        <row r="105785">
          <cell r="B105785">
            <v>9</v>
          </cell>
          <cell r="G105785">
            <v>0</v>
          </cell>
        </row>
        <row r="105786">
          <cell r="B105786">
            <v>9</v>
          </cell>
          <cell r="G105786">
            <v>0</v>
          </cell>
        </row>
        <row r="105787">
          <cell r="B105787">
            <v>9</v>
          </cell>
          <cell r="G105787">
            <v>0</v>
          </cell>
        </row>
        <row r="105788">
          <cell r="B105788">
            <v>9</v>
          </cell>
          <cell r="G105788">
            <v>0</v>
          </cell>
        </row>
        <row r="105789">
          <cell r="B105789">
            <v>9</v>
          </cell>
          <cell r="G105789">
            <v>0</v>
          </cell>
        </row>
        <row r="105790">
          <cell r="B105790">
            <v>9</v>
          </cell>
          <cell r="G105790">
            <v>0</v>
          </cell>
        </row>
        <row r="105791">
          <cell r="B105791">
            <v>9</v>
          </cell>
          <cell r="G105791">
            <v>0</v>
          </cell>
        </row>
        <row r="105792">
          <cell r="B105792">
            <v>9</v>
          </cell>
          <cell r="G105792">
            <v>0</v>
          </cell>
        </row>
        <row r="105793">
          <cell r="B105793">
            <v>9</v>
          </cell>
          <cell r="G105793">
            <v>0</v>
          </cell>
        </row>
        <row r="105794">
          <cell r="B105794">
            <v>10</v>
          </cell>
          <cell r="G105794">
            <v>0</v>
          </cell>
        </row>
        <row r="105795">
          <cell r="B105795">
            <v>10</v>
          </cell>
          <cell r="G105795">
            <v>0</v>
          </cell>
        </row>
        <row r="105796">
          <cell r="B105796">
            <v>10</v>
          </cell>
          <cell r="G105796">
            <v>0</v>
          </cell>
        </row>
        <row r="105797">
          <cell r="B105797">
            <v>10</v>
          </cell>
          <cell r="G105797">
            <v>0</v>
          </cell>
        </row>
        <row r="105798">
          <cell r="B105798">
            <v>10</v>
          </cell>
          <cell r="G105798">
            <v>0</v>
          </cell>
        </row>
        <row r="105799">
          <cell r="B105799">
            <v>10</v>
          </cell>
          <cell r="G105799">
            <v>0</v>
          </cell>
        </row>
        <row r="105800">
          <cell r="B105800">
            <v>10</v>
          </cell>
          <cell r="G105800">
            <v>0</v>
          </cell>
        </row>
        <row r="105801">
          <cell r="B105801">
            <v>10</v>
          </cell>
          <cell r="G105801">
            <v>0</v>
          </cell>
        </row>
        <row r="105802">
          <cell r="B105802">
            <v>10</v>
          </cell>
          <cell r="G105802">
            <v>0</v>
          </cell>
        </row>
        <row r="105803">
          <cell r="B105803">
            <v>10</v>
          </cell>
          <cell r="G105803">
            <v>0</v>
          </cell>
        </row>
        <row r="105804">
          <cell r="B105804">
            <v>10</v>
          </cell>
          <cell r="G105804">
            <v>0</v>
          </cell>
        </row>
        <row r="105805">
          <cell r="B105805">
            <v>10</v>
          </cell>
          <cell r="G105805">
            <v>0</v>
          </cell>
        </row>
        <row r="105806">
          <cell r="B105806">
            <v>11</v>
          </cell>
          <cell r="G105806">
            <v>0</v>
          </cell>
        </row>
        <row r="105807">
          <cell r="B105807">
            <v>11</v>
          </cell>
          <cell r="G105807">
            <v>0</v>
          </cell>
        </row>
        <row r="105808">
          <cell r="B105808">
            <v>11</v>
          </cell>
          <cell r="G105808">
            <v>0</v>
          </cell>
        </row>
        <row r="105809">
          <cell r="B105809">
            <v>11</v>
          </cell>
          <cell r="G105809">
            <v>0</v>
          </cell>
        </row>
        <row r="105810">
          <cell r="B105810">
            <v>11</v>
          </cell>
          <cell r="G105810">
            <v>0</v>
          </cell>
        </row>
        <row r="105811">
          <cell r="B105811">
            <v>11</v>
          </cell>
          <cell r="G105811">
            <v>0</v>
          </cell>
        </row>
        <row r="105812">
          <cell r="B105812">
            <v>11</v>
          </cell>
          <cell r="G105812">
            <v>0</v>
          </cell>
        </row>
        <row r="105813">
          <cell r="B105813">
            <v>11</v>
          </cell>
          <cell r="G105813">
            <v>0</v>
          </cell>
        </row>
        <row r="105814">
          <cell r="B105814">
            <v>11</v>
          </cell>
          <cell r="G105814">
            <v>0</v>
          </cell>
        </row>
        <row r="105815">
          <cell r="B105815">
            <v>11</v>
          </cell>
          <cell r="G105815">
            <v>0</v>
          </cell>
        </row>
        <row r="105816">
          <cell r="B105816">
            <v>11</v>
          </cell>
          <cell r="G105816">
            <v>0</v>
          </cell>
        </row>
        <row r="105817">
          <cell r="B105817">
            <v>11</v>
          </cell>
          <cell r="G105817">
            <v>0</v>
          </cell>
        </row>
        <row r="105818">
          <cell r="B105818">
            <v>12</v>
          </cell>
          <cell r="G105818">
            <v>0</v>
          </cell>
        </row>
        <row r="105819">
          <cell r="B105819">
            <v>12</v>
          </cell>
          <cell r="G105819">
            <v>0</v>
          </cell>
        </row>
        <row r="105820">
          <cell r="B105820">
            <v>12</v>
          </cell>
          <cell r="G105820">
            <v>0</v>
          </cell>
        </row>
        <row r="105821">
          <cell r="B105821">
            <v>12</v>
          </cell>
          <cell r="G105821">
            <v>0</v>
          </cell>
        </row>
        <row r="105822">
          <cell r="B105822">
            <v>12</v>
          </cell>
          <cell r="G105822">
            <v>0</v>
          </cell>
        </row>
        <row r="105823">
          <cell r="B105823">
            <v>12</v>
          </cell>
          <cell r="G105823">
            <v>0</v>
          </cell>
        </row>
        <row r="105824">
          <cell r="B105824">
            <v>12</v>
          </cell>
          <cell r="G105824">
            <v>0</v>
          </cell>
        </row>
        <row r="105825">
          <cell r="B105825">
            <v>12</v>
          </cell>
          <cell r="G105825">
            <v>0</v>
          </cell>
        </row>
        <row r="105826">
          <cell r="B105826">
            <v>12</v>
          </cell>
          <cell r="G105826">
            <v>0</v>
          </cell>
        </row>
        <row r="105827">
          <cell r="B105827">
            <v>12</v>
          </cell>
          <cell r="G105827">
            <v>0</v>
          </cell>
        </row>
        <row r="105828">
          <cell r="B105828">
            <v>12</v>
          </cell>
          <cell r="G105828">
            <v>0</v>
          </cell>
        </row>
        <row r="105829">
          <cell r="B105829">
            <v>12</v>
          </cell>
          <cell r="G105829">
            <v>0</v>
          </cell>
        </row>
        <row r="105830">
          <cell r="B105830">
            <v>13</v>
          </cell>
          <cell r="G105830">
            <v>0</v>
          </cell>
        </row>
        <row r="105831">
          <cell r="B105831">
            <v>13</v>
          </cell>
          <cell r="G105831">
            <v>0</v>
          </cell>
        </row>
        <row r="105832">
          <cell r="B105832">
            <v>13</v>
          </cell>
          <cell r="G105832">
            <v>0</v>
          </cell>
        </row>
        <row r="105833">
          <cell r="B105833">
            <v>13</v>
          </cell>
          <cell r="G105833">
            <v>0</v>
          </cell>
        </row>
        <row r="105834">
          <cell r="B105834">
            <v>13</v>
          </cell>
          <cell r="G105834">
            <v>0</v>
          </cell>
        </row>
        <row r="105835">
          <cell r="B105835">
            <v>13</v>
          </cell>
          <cell r="G105835">
            <v>0</v>
          </cell>
        </row>
        <row r="105836">
          <cell r="B105836">
            <v>13</v>
          </cell>
          <cell r="G105836">
            <v>0</v>
          </cell>
        </row>
        <row r="105837">
          <cell r="B105837">
            <v>13</v>
          </cell>
          <cell r="G105837">
            <v>0</v>
          </cell>
        </row>
        <row r="105838">
          <cell r="B105838">
            <v>13</v>
          </cell>
          <cell r="G105838">
            <v>0</v>
          </cell>
        </row>
        <row r="105839">
          <cell r="B105839">
            <v>13</v>
          </cell>
          <cell r="G105839">
            <v>0</v>
          </cell>
        </row>
        <row r="105840">
          <cell r="B105840">
            <v>13</v>
          </cell>
          <cell r="G105840">
            <v>0</v>
          </cell>
        </row>
        <row r="105841">
          <cell r="B105841">
            <v>13</v>
          </cell>
          <cell r="G105841">
            <v>0</v>
          </cell>
        </row>
        <row r="105842">
          <cell r="B105842">
            <v>14</v>
          </cell>
          <cell r="G105842">
            <v>0</v>
          </cell>
        </row>
        <row r="105843">
          <cell r="B105843">
            <v>14</v>
          </cell>
          <cell r="G105843">
            <v>0</v>
          </cell>
        </row>
        <row r="105844">
          <cell r="B105844">
            <v>14</v>
          </cell>
          <cell r="G105844">
            <v>0</v>
          </cell>
        </row>
        <row r="105845">
          <cell r="B105845">
            <v>14</v>
          </cell>
          <cell r="G105845">
            <v>0</v>
          </cell>
        </row>
        <row r="105846">
          <cell r="B105846">
            <v>14</v>
          </cell>
          <cell r="G105846">
            <v>0</v>
          </cell>
        </row>
        <row r="105847">
          <cell r="B105847">
            <v>14</v>
          </cell>
          <cell r="G105847">
            <v>0</v>
          </cell>
        </row>
        <row r="105848">
          <cell r="B105848">
            <v>14</v>
          </cell>
          <cell r="G105848">
            <v>0</v>
          </cell>
        </row>
        <row r="105849">
          <cell r="B105849">
            <v>14</v>
          </cell>
          <cell r="G105849">
            <v>0</v>
          </cell>
        </row>
        <row r="105850">
          <cell r="B105850">
            <v>14</v>
          </cell>
          <cell r="G105850">
            <v>0</v>
          </cell>
        </row>
        <row r="105851">
          <cell r="B105851">
            <v>14</v>
          </cell>
          <cell r="G105851">
            <v>0</v>
          </cell>
        </row>
        <row r="105852">
          <cell r="B105852">
            <v>14</v>
          </cell>
          <cell r="G105852">
            <v>0</v>
          </cell>
        </row>
        <row r="105853">
          <cell r="B105853">
            <v>14</v>
          </cell>
          <cell r="G105853">
            <v>0</v>
          </cell>
        </row>
        <row r="105854">
          <cell r="B105854">
            <v>15</v>
          </cell>
          <cell r="G105854">
            <v>0</v>
          </cell>
        </row>
        <row r="105855">
          <cell r="B105855">
            <v>15</v>
          </cell>
          <cell r="G105855">
            <v>0</v>
          </cell>
        </row>
        <row r="105856">
          <cell r="B105856">
            <v>15</v>
          </cell>
          <cell r="G105856">
            <v>0</v>
          </cell>
        </row>
        <row r="105857">
          <cell r="B105857">
            <v>15</v>
          </cell>
          <cell r="G105857">
            <v>0</v>
          </cell>
        </row>
        <row r="105858">
          <cell r="B105858">
            <v>15</v>
          </cell>
          <cell r="G105858">
            <v>0</v>
          </cell>
        </row>
        <row r="105859">
          <cell r="B105859">
            <v>15</v>
          </cell>
          <cell r="G105859">
            <v>0</v>
          </cell>
        </row>
        <row r="105860">
          <cell r="B105860">
            <v>15</v>
          </cell>
          <cell r="G105860">
            <v>0</v>
          </cell>
        </row>
        <row r="105861">
          <cell r="B105861">
            <v>15</v>
          </cell>
          <cell r="G105861">
            <v>0</v>
          </cell>
        </row>
        <row r="105862">
          <cell r="B105862">
            <v>15</v>
          </cell>
          <cell r="G105862">
            <v>0</v>
          </cell>
        </row>
        <row r="105863">
          <cell r="B105863">
            <v>15</v>
          </cell>
          <cell r="G105863">
            <v>0</v>
          </cell>
        </row>
        <row r="105864">
          <cell r="B105864">
            <v>15</v>
          </cell>
          <cell r="G105864">
            <v>0</v>
          </cell>
        </row>
        <row r="105865">
          <cell r="B105865">
            <v>15</v>
          </cell>
          <cell r="G105865">
            <v>0</v>
          </cell>
        </row>
        <row r="105866">
          <cell r="B105866">
            <v>16</v>
          </cell>
          <cell r="G105866">
            <v>0</v>
          </cell>
        </row>
        <row r="105867">
          <cell r="B105867">
            <v>16</v>
          </cell>
          <cell r="G105867">
            <v>0</v>
          </cell>
        </row>
        <row r="105868">
          <cell r="B105868">
            <v>16</v>
          </cell>
          <cell r="G105868">
            <v>0</v>
          </cell>
        </row>
        <row r="105869">
          <cell r="B105869">
            <v>16</v>
          </cell>
          <cell r="G105869">
            <v>0</v>
          </cell>
        </row>
        <row r="105870">
          <cell r="B105870">
            <v>16</v>
          </cell>
          <cell r="G105870">
            <v>0</v>
          </cell>
        </row>
        <row r="105871">
          <cell r="B105871">
            <v>16</v>
          </cell>
          <cell r="G105871">
            <v>0</v>
          </cell>
        </row>
        <row r="105872">
          <cell r="B105872">
            <v>16</v>
          </cell>
          <cell r="G105872">
            <v>0</v>
          </cell>
        </row>
        <row r="105873">
          <cell r="B105873">
            <v>16</v>
          </cell>
          <cell r="G105873">
            <v>0</v>
          </cell>
        </row>
        <row r="105874">
          <cell r="B105874">
            <v>16</v>
          </cell>
          <cell r="G105874">
            <v>0</v>
          </cell>
        </row>
        <row r="105875">
          <cell r="B105875">
            <v>16</v>
          </cell>
          <cell r="G105875">
            <v>0</v>
          </cell>
        </row>
        <row r="105876">
          <cell r="B105876">
            <v>16</v>
          </cell>
          <cell r="G105876">
            <v>0</v>
          </cell>
        </row>
        <row r="105877">
          <cell r="B105877">
            <v>16</v>
          </cell>
          <cell r="G105877">
            <v>0</v>
          </cell>
        </row>
        <row r="105878">
          <cell r="B105878">
            <v>17</v>
          </cell>
          <cell r="G105878">
            <v>0</v>
          </cell>
        </row>
        <row r="105879">
          <cell r="B105879">
            <v>17</v>
          </cell>
          <cell r="G105879">
            <v>0</v>
          </cell>
        </row>
        <row r="105880">
          <cell r="B105880">
            <v>17</v>
          </cell>
          <cell r="G105880">
            <v>0</v>
          </cell>
        </row>
        <row r="105881">
          <cell r="B105881">
            <v>17</v>
          </cell>
          <cell r="G105881">
            <v>0</v>
          </cell>
        </row>
        <row r="105882">
          <cell r="B105882">
            <v>17</v>
          </cell>
          <cell r="G105882">
            <v>0</v>
          </cell>
        </row>
        <row r="105883">
          <cell r="B105883">
            <v>17</v>
          </cell>
          <cell r="G105883">
            <v>0</v>
          </cell>
        </row>
        <row r="105884">
          <cell r="B105884">
            <v>17</v>
          </cell>
          <cell r="G105884">
            <v>0</v>
          </cell>
        </row>
        <row r="105885">
          <cell r="B105885">
            <v>17</v>
          </cell>
          <cell r="G105885">
            <v>0</v>
          </cell>
        </row>
        <row r="105886">
          <cell r="B105886">
            <v>17</v>
          </cell>
          <cell r="G105886">
            <v>0</v>
          </cell>
        </row>
        <row r="105887">
          <cell r="B105887">
            <v>17</v>
          </cell>
          <cell r="G105887">
            <v>0</v>
          </cell>
        </row>
        <row r="105888">
          <cell r="B105888">
            <v>17</v>
          </cell>
          <cell r="G105888">
            <v>0</v>
          </cell>
        </row>
        <row r="105889">
          <cell r="B105889">
            <v>17</v>
          </cell>
          <cell r="G105889">
            <v>0</v>
          </cell>
        </row>
        <row r="105890">
          <cell r="B105890">
            <v>18</v>
          </cell>
          <cell r="G105890">
            <v>0</v>
          </cell>
        </row>
        <row r="105891">
          <cell r="B105891">
            <v>18</v>
          </cell>
          <cell r="G105891">
            <v>0</v>
          </cell>
        </row>
        <row r="105892">
          <cell r="B105892">
            <v>18</v>
          </cell>
          <cell r="G105892">
            <v>0</v>
          </cell>
        </row>
        <row r="105893">
          <cell r="B105893">
            <v>18</v>
          </cell>
          <cell r="G105893">
            <v>0</v>
          </cell>
        </row>
        <row r="105894">
          <cell r="B105894">
            <v>18</v>
          </cell>
          <cell r="G105894">
            <v>0</v>
          </cell>
        </row>
        <row r="105895">
          <cell r="B105895">
            <v>18</v>
          </cell>
          <cell r="G105895">
            <v>0</v>
          </cell>
        </row>
        <row r="105896">
          <cell r="B105896">
            <v>18</v>
          </cell>
          <cell r="G105896">
            <v>0</v>
          </cell>
        </row>
        <row r="105897">
          <cell r="B105897">
            <v>18</v>
          </cell>
          <cell r="G105897">
            <v>0</v>
          </cell>
        </row>
        <row r="105898">
          <cell r="B105898">
            <v>18</v>
          </cell>
          <cell r="G105898">
            <v>0</v>
          </cell>
        </row>
        <row r="105899">
          <cell r="B105899">
            <v>18</v>
          </cell>
          <cell r="G105899">
            <v>0</v>
          </cell>
        </row>
        <row r="105900">
          <cell r="B105900">
            <v>18</v>
          </cell>
          <cell r="G105900">
            <v>0</v>
          </cell>
        </row>
        <row r="105901">
          <cell r="B105901">
            <v>18</v>
          </cell>
          <cell r="G105901">
            <v>0</v>
          </cell>
        </row>
        <row r="105902">
          <cell r="B105902">
            <v>19</v>
          </cell>
          <cell r="G105902">
            <v>0</v>
          </cell>
        </row>
        <row r="105903">
          <cell r="B105903">
            <v>19</v>
          </cell>
          <cell r="G105903">
            <v>0</v>
          </cell>
        </row>
        <row r="105904">
          <cell r="B105904">
            <v>19</v>
          </cell>
          <cell r="G105904">
            <v>0</v>
          </cell>
        </row>
        <row r="105905">
          <cell r="B105905">
            <v>19</v>
          </cell>
          <cell r="G105905">
            <v>0</v>
          </cell>
        </row>
        <row r="105906">
          <cell r="B105906">
            <v>19</v>
          </cell>
          <cell r="G105906">
            <v>0</v>
          </cell>
        </row>
        <row r="105907">
          <cell r="B105907">
            <v>19</v>
          </cell>
          <cell r="G105907">
            <v>0</v>
          </cell>
        </row>
        <row r="105908">
          <cell r="B105908">
            <v>19</v>
          </cell>
          <cell r="G105908">
            <v>0</v>
          </cell>
        </row>
        <row r="105909">
          <cell r="B105909">
            <v>19</v>
          </cell>
          <cell r="G105909">
            <v>0</v>
          </cell>
        </row>
        <row r="105910">
          <cell r="B105910">
            <v>19</v>
          </cell>
          <cell r="G105910">
            <v>0</v>
          </cell>
        </row>
        <row r="105911">
          <cell r="B105911">
            <v>19</v>
          </cell>
          <cell r="G105911">
            <v>0</v>
          </cell>
        </row>
        <row r="105912">
          <cell r="B105912">
            <v>19</v>
          </cell>
          <cell r="G105912">
            <v>0</v>
          </cell>
        </row>
        <row r="105913">
          <cell r="B105913">
            <v>19</v>
          </cell>
          <cell r="G105913">
            <v>0</v>
          </cell>
        </row>
        <row r="105914">
          <cell r="B105914">
            <v>20</v>
          </cell>
          <cell r="G105914">
            <v>0</v>
          </cell>
        </row>
        <row r="105915">
          <cell r="B105915">
            <v>20</v>
          </cell>
          <cell r="G105915">
            <v>0</v>
          </cell>
        </row>
        <row r="105916">
          <cell r="B105916">
            <v>20</v>
          </cell>
          <cell r="G105916">
            <v>0</v>
          </cell>
        </row>
        <row r="105917">
          <cell r="B105917">
            <v>20</v>
          </cell>
          <cell r="G105917">
            <v>0</v>
          </cell>
        </row>
        <row r="105918">
          <cell r="B105918">
            <v>20</v>
          </cell>
          <cell r="G105918">
            <v>0</v>
          </cell>
        </row>
        <row r="105919">
          <cell r="B105919">
            <v>20</v>
          </cell>
          <cell r="G105919">
            <v>0</v>
          </cell>
        </row>
        <row r="105920">
          <cell r="B105920">
            <v>20</v>
          </cell>
          <cell r="G105920">
            <v>0</v>
          </cell>
        </row>
        <row r="105921">
          <cell r="B105921">
            <v>20</v>
          </cell>
          <cell r="G105921">
            <v>0</v>
          </cell>
        </row>
        <row r="105922">
          <cell r="B105922">
            <v>20</v>
          </cell>
          <cell r="G105922">
            <v>0</v>
          </cell>
        </row>
        <row r="105923">
          <cell r="B105923">
            <v>20</v>
          </cell>
          <cell r="G105923">
            <v>0</v>
          </cell>
        </row>
        <row r="105924">
          <cell r="B105924">
            <v>20</v>
          </cell>
          <cell r="G105924">
            <v>0</v>
          </cell>
        </row>
        <row r="105925">
          <cell r="B105925">
            <v>20</v>
          </cell>
          <cell r="G105925">
            <v>0</v>
          </cell>
        </row>
        <row r="105926">
          <cell r="B105926">
            <v>21</v>
          </cell>
          <cell r="G105926">
            <v>0</v>
          </cell>
        </row>
        <row r="105927">
          <cell r="B105927">
            <v>21</v>
          </cell>
          <cell r="G105927">
            <v>0</v>
          </cell>
        </row>
        <row r="105928">
          <cell r="B105928">
            <v>21</v>
          </cell>
          <cell r="G105928">
            <v>0</v>
          </cell>
        </row>
        <row r="105929">
          <cell r="B105929">
            <v>21</v>
          </cell>
          <cell r="G105929">
            <v>0</v>
          </cell>
        </row>
        <row r="105930">
          <cell r="B105930">
            <v>21</v>
          </cell>
          <cell r="G105930">
            <v>0</v>
          </cell>
        </row>
        <row r="105931">
          <cell r="B105931">
            <v>21</v>
          </cell>
          <cell r="G105931">
            <v>0</v>
          </cell>
        </row>
        <row r="105932">
          <cell r="B105932">
            <v>21</v>
          </cell>
          <cell r="G105932">
            <v>0</v>
          </cell>
        </row>
        <row r="105933">
          <cell r="B105933">
            <v>21</v>
          </cell>
          <cell r="G105933">
            <v>0</v>
          </cell>
        </row>
        <row r="105934">
          <cell r="B105934">
            <v>21</v>
          </cell>
          <cell r="G105934">
            <v>0</v>
          </cell>
        </row>
        <row r="105935">
          <cell r="B105935">
            <v>21</v>
          </cell>
          <cell r="G105935">
            <v>0</v>
          </cell>
        </row>
        <row r="105936">
          <cell r="B105936">
            <v>21</v>
          </cell>
          <cell r="G105936">
            <v>0</v>
          </cell>
        </row>
        <row r="105937">
          <cell r="B105937">
            <v>21</v>
          </cell>
          <cell r="G105937">
            <v>0</v>
          </cell>
        </row>
        <row r="105938">
          <cell r="B105938">
            <v>22</v>
          </cell>
          <cell r="G105938">
            <v>0</v>
          </cell>
        </row>
        <row r="105939">
          <cell r="B105939">
            <v>22</v>
          </cell>
          <cell r="G105939">
            <v>0</v>
          </cell>
        </row>
        <row r="105940">
          <cell r="B105940">
            <v>22</v>
          </cell>
          <cell r="G105940">
            <v>0</v>
          </cell>
        </row>
        <row r="105941">
          <cell r="B105941">
            <v>22</v>
          </cell>
          <cell r="G105941">
            <v>0</v>
          </cell>
        </row>
        <row r="105942">
          <cell r="B105942">
            <v>22</v>
          </cell>
          <cell r="G105942">
            <v>0</v>
          </cell>
        </row>
        <row r="105943">
          <cell r="B105943">
            <v>22</v>
          </cell>
          <cell r="G105943">
            <v>0</v>
          </cell>
        </row>
        <row r="105944">
          <cell r="B105944">
            <v>22</v>
          </cell>
          <cell r="G105944">
            <v>0</v>
          </cell>
        </row>
        <row r="105945">
          <cell r="B105945">
            <v>22</v>
          </cell>
          <cell r="G105945">
            <v>0</v>
          </cell>
        </row>
        <row r="105946">
          <cell r="B105946">
            <v>22</v>
          </cell>
          <cell r="G105946">
            <v>0</v>
          </cell>
        </row>
        <row r="105947">
          <cell r="B105947">
            <v>22</v>
          </cell>
          <cell r="G105947">
            <v>0</v>
          </cell>
        </row>
        <row r="105948">
          <cell r="B105948">
            <v>22</v>
          </cell>
          <cell r="G105948">
            <v>0</v>
          </cell>
        </row>
        <row r="105949">
          <cell r="B105949">
            <v>22</v>
          </cell>
          <cell r="G105949">
            <v>0</v>
          </cell>
        </row>
        <row r="105950">
          <cell r="B105950">
            <v>23</v>
          </cell>
          <cell r="G105950">
            <v>0</v>
          </cell>
        </row>
        <row r="105951">
          <cell r="B105951">
            <v>23</v>
          </cell>
          <cell r="G105951">
            <v>0</v>
          </cell>
        </row>
        <row r="105952">
          <cell r="B105952">
            <v>23</v>
          </cell>
          <cell r="G105952">
            <v>0</v>
          </cell>
        </row>
        <row r="105953">
          <cell r="B105953">
            <v>23</v>
          </cell>
          <cell r="G105953">
            <v>0</v>
          </cell>
        </row>
        <row r="105954">
          <cell r="B105954">
            <v>23</v>
          </cell>
          <cell r="G105954">
            <v>0</v>
          </cell>
        </row>
        <row r="105955">
          <cell r="B105955">
            <v>23</v>
          </cell>
          <cell r="G105955">
            <v>0</v>
          </cell>
        </row>
        <row r="105956">
          <cell r="B105956">
            <v>23</v>
          </cell>
          <cell r="G105956">
            <v>0</v>
          </cell>
        </row>
        <row r="105957">
          <cell r="B105957">
            <v>23</v>
          </cell>
          <cell r="G105957">
            <v>0</v>
          </cell>
        </row>
        <row r="105958">
          <cell r="B105958">
            <v>23</v>
          </cell>
          <cell r="G105958">
            <v>0</v>
          </cell>
        </row>
        <row r="105959">
          <cell r="B105959">
            <v>23</v>
          </cell>
          <cell r="G105959">
            <v>0</v>
          </cell>
        </row>
        <row r="105960">
          <cell r="B105960">
            <v>23</v>
          </cell>
          <cell r="G105960">
            <v>0</v>
          </cell>
        </row>
        <row r="105961">
          <cell r="B105961">
            <v>23</v>
          </cell>
          <cell r="G105961">
            <v>0</v>
          </cell>
        </row>
        <row r="105962">
          <cell r="B105962">
            <v>24</v>
          </cell>
          <cell r="G105962">
            <v>0</v>
          </cell>
        </row>
        <row r="105963">
          <cell r="B105963">
            <v>24</v>
          </cell>
          <cell r="G105963">
            <v>0</v>
          </cell>
        </row>
        <row r="105964">
          <cell r="B105964">
            <v>24</v>
          </cell>
          <cell r="G105964">
            <v>0</v>
          </cell>
        </row>
        <row r="105965">
          <cell r="B105965">
            <v>24</v>
          </cell>
          <cell r="G105965">
            <v>0</v>
          </cell>
        </row>
        <row r="105966">
          <cell r="B105966">
            <v>24</v>
          </cell>
          <cell r="G105966">
            <v>0</v>
          </cell>
        </row>
        <row r="105967">
          <cell r="B105967">
            <v>24</v>
          </cell>
          <cell r="G105967">
            <v>0</v>
          </cell>
        </row>
        <row r="105968">
          <cell r="B105968">
            <v>24</v>
          </cell>
          <cell r="G105968">
            <v>0</v>
          </cell>
        </row>
        <row r="105969">
          <cell r="B105969">
            <v>24</v>
          </cell>
          <cell r="G105969">
            <v>0</v>
          </cell>
        </row>
        <row r="105970">
          <cell r="B105970">
            <v>24</v>
          </cell>
          <cell r="G105970">
            <v>0</v>
          </cell>
        </row>
        <row r="105971">
          <cell r="B105971">
            <v>24</v>
          </cell>
          <cell r="G105971">
            <v>0</v>
          </cell>
        </row>
        <row r="105972">
          <cell r="B105972">
            <v>24</v>
          </cell>
          <cell r="G105972">
            <v>0</v>
          </cell>
        </row>
        <row r="105973">
          <cell r="B105973">
            <v>24</v>
          </cell>
          <cell r="G105973">
            <v>0</v>
          </cell>
        </row>
        <row r="105974">
          <cell r="B105974">
            <v>1</v>
          </cell>
          <cell r="G105974">
            <v>0</v>
          </cell>
        </row>
        <row r="105975">
          <cell r="B105975">
            <v>1</v>
          </cell>
          <cell r="G105975">
            <v>0</v>
          </cell>
        </row>
        <row r="105976">
          <cell r="B105976">
            <v>1</v>
          </cell>
          <cell r="G105976">
            <v>0</v>
          </cell>
        </row>
        <row r="105977">
          <cell r="B105977">
            <v>1</v>
          </cell>
          <cell r="G105977">
            <v>0</v>
          </cell>
        </row>
        <row r="105978">
          <cell r="B105978">
            <v>1</v>
          </cell>
          <cell r="G105978">
            <v>0</v>
          </cell>
        </row>
        <row r="105979">
          <cell r="B105979">
            <v>1</v>
          </cell>
          <cell r="G105979">
            <v>0</v>
          </cell>
        </row>
        <row r="105980">
          <cell r="B105980">
            <v>1</v>
          </cell>
          <cell r="G105980">
            <v>0</v>
          </cell>
        </row>
        <row r="105981">
          <cell r="B105981">
            <v>1</v>
          </cell>
          <cell r="G105981">
            <v>0</v>
          </cell>
        </row>
        <row r="105982">
          <cell r="B105982">
            <v>1</v>
          </cell>
          <cell r="G105982">
            <v>0</v>
          </cell>
        </row>
        <row r="105983">
          <cell r="B105983">
            <v>1</v>
          </cell>
          <cell r="G105983">
            <v>0</v>
          </cell>
        </row>
        <row r="105984">
          <cell r="B105984">
            <v>1</v>
          </cell>
          <cell r="G105984">
            <v>0</v>
          </cell>
        </row>
        <row r="105985">
          <cell r="B105985">
            <v>1</v>
          </cell>
          <cell r="G105985">
            <v>0</v>
          </cell>
        </row>
        <row r="105986">
          <cell r="B105986">
            <v>2</v>
          </cell>
          <cell r="G105986">
            <v>0</v>
          </cell>
        </row>
        <row r="105987">
          <cell r="B105987">
            <v>2</v>
          </cell>
          <cell r="G105987">
            <v>0</v>
          </cell>
        </row>
        <row r="105988">
          <cell r="B105988">
            <v>2</v>
          </cell>
          <cell r="G105988">
            <v>0</v>
          </cell>
        </row>
        <row r="105989">
          <cell r="B105989">
            <v>2</v>
          </cell>
          <cell r="G105989">
            <v>0</v>
          </cell>
        </row>
        <row r="105990">
          <cell r="B105990">
            <v>2</v>
          </cell>
          <cell r="G105990">
            <v>0</v>
          </cell>
        </row>
        <row r="105991">
          <cell r="B105991">
            <v>2</v>
          </cell>
          <cell r="G105991">
            <v>0</v>
          </cell>
        </row>
        <row r="105992">
          <cell r="B105992">
            <v>2</v>
          </cell>
          <cell r="G105992">
            <v>0</v>
          </cell>
        </row>
        <row r="105993">
          <cell r="B105993">
            <v>2</v>
          </cell>
          <cell r="G105993">
            <v>0</v>
          </cell>
        </row>
        <row r="105994">
          <cell r="B105994">
            <v>2</v>
          </cell>
          <cell r="G105994">
            <v>0</v>
          </cell>
        </row>
        <row r="105995">
          <cell r="B105995">
            <v>2</v>
          </cell>
          <cell r="G105995">
            <v>0</v>
          </cell>
        </row>
        <row r="105996">
          <cell r="B105996">
            <v>2</v>
          </cell>
          <cell r="G105996">
            <v>0</v>
          </cell>
        </row>
        <row r="105997">
          <cell r="B105997">
            <v>2</v>
          </cell>
          <cell r="G105997">
            <v>0</v>
          </cell>
        </row>
        <row r="105998">
          <cell r="B105998">
            <v>3</v>
          </cell>
          <cell r="G105998">
            <v>0</v>
          </cell>
        </row>
        <row r="105999">
          <cell r="B105999">
            <v>3</v>
          </cell>
          <cell r="G105999">
            <v>0</v>
          </cell>
        </row>
        <row r="106000">
          <cell r="B106000">
            <v>3</v>
          </cell>
          <cell r="G106000">
            <v>0</v>
          </cell>
        </row>
        <row r="106001">
          <cell r="B106001">
            <v>3</v>
          </cell>
          <cell r="G106001">
            <v>0</v>
          </cell>
        </row>
        <row r="106002">
          <cell r="B106002">
            <v>3</v>
          </cell>
          <cell r="G106002">
            <v>0</v>
          </cell>
        </row>
        <row r="106003">
          <cell r="B106003">
            <v>3</v>
          </cell>
          <cell r="G106003">
            <v>0</v>
          </cell>
        </row>
        <row r="106004">
          <cell r="B106004">
            <v>3</v>
          </cell>
          <cell r="G106004">
            <v>0</v>
          </cell>
        </row>
        <row r="106005">
          <cell r="B106005">
            <v>3</v>
          </cell>
          <cell r="G106005">
            <v>0</v>
          </cell>
        </row>
        <row r="106006">
          <cell r="B106006">
            <v>3</v>
          </cell>
          <cell r="G106006">
            <v>0</v>
          </cell>
        </row>
        <row r="106007">
          <cell r="B106007">
            <v>3</v>
          </cell>
          <cell r="G106007">
            <v>0</v>
          </cell>
        </row>
        <row r="106008">
          <cell r="B106008">
            <v>3</v>
          </cell>
          <cell r="G106008">
            <v>0</v>
          </cell>
        </row>
        <row r="106009">
          <cell r="B106009">
            <v>3</v>
          </cell>
          <cell r="G106009">
            <v>0</v>
          </cell>
        </row>
        <row r="106010">
          <cell r="B106010">
            <v>4</v>
          </cell>
          <cell r="G106010">
            <v>0</v>
          </cell>
        </row>
        <row r="106011">
          <cell r="B106011">
            <v>4</v>
          </cell>
          <cell r="G106011">
            <v>0</v>
          </cell>
        </row>
        <row r="106012">
          <cell r="B106012">
            <v>4</v>
          </cell>
          <cell r="G106012">
            <v>0</v>
          </cell>
        </row>
        <row r="106013">
          <cell r="B106013">
            <v>4</v>
          </cell>
          <cell r="G106013">
            <v>0</v>
          </cell>
        </row>
        <row r="106014">
          <cell r="B106014">
            <v>4</v>
          </cell>
          <cell r="G106014">
            <v>0</v>
          </cell>
        </row>
        <row r="106015">
          <cell r="B106015">
            <v>4</v>
          </cell>
          <cell r="G106015">
            <v>0</v>
          </cell>
        </row>
        <row r="106016">
          <cell r="B106016">
            <v>4</v>
          </cell>
          <cell r="G106016">
            <v>0</v>
          </cell>
        </row>
        <row r="106017">
          <cell r="B106017">
            <v>4</v>
          </cell>
          <cell r="G106017">
            <v>0</v>
          </cell>
        </row>
        <row r="106018">
          <cell r="B106018">
            <v>4</v>
          </cell>
          <cell r="G106018">
            <v>0</v>
          </cell>
        </row>
        <row r="106019">
          <cell r="B106019">
            <v>4</v>
          </cell>
          <cell r="G106019">
            <v>0</v>
          </cell>
        </row>
        <row r="106020">
          <cell r="B106020">
            <v>4</v>
          </cell>
          <cell r="G106020">
            <v>0</v>
          </cell>
        </row>
        <row r="106021">
          <cell r="B106021">
            <v>4</v>
          </cell>
          <cell r="G106021">
            <v>0</v>
          </cell>
        </row>
        <row r="106022">
          <cell r="B106022">
            <v>5</v>
          </cell>
          <cell r="G106022">
            <v>0</v>
          </cell>
        </row>
        <row r="106023">
          <cell r="B106023">
            <v>5</v>
          </cell>
          <cell r="G106023">
            <v>0</v>
          </cell>
        </row>
        <row r="106024">
          <cell r="B106024">
            <v>5</v>
          </cell>
          <cell r="G106024">
            <v>0</v>
          </cell>
        </row>
        <row r="106025">
          <cell r="B106025">
            <v>5</v>
          </cell>
          <cell r="G106025">
            <v>0</v>
          </cell>
        </row>
        <row r="106026">
          <cell r="B106026">
            <v>5</v>
          </cell>
          <cell r="G106026">
            <v>0</v>
          </cell>
        </row>
        <row r="106027">
          <cell r="B106027">
            <v>5</v>
          </cell>
          <cell r="G106027">
            <v>0</v>
          </cell>
        </row>
        <row r="106028">
          <cell r="B106028">
            <v>5</v>
          </cell>
          <cell r="G106028">
            <v>0</v>
          </cell>
        </row>
        <row r="106029">
          <cell r="B106029">
            <v>5</v>
          </cell>
          <cell r="G106029">
            <v>0</v>
          </cell>
        </row>
        <row r="106030">
          <cell r="B106030">
            <v>5</v>
          </cell>
          <cell r="G106030">
            <v>0</v>
          </cell>
        </row>
        <row r="106031">
          <cell r="B106031">
            <v>5</v>
          </cell>
          <cell r="G106031">
            <v>0</v>
          </cell>
        </row>
        <row r="106032">
          <cell r="B106032">
            <v>5</v>
          </cell>
          <cell r="G106032">
            <v>0</v>
          </cell>
        </row>
        <row r="106033">
          <cell r="B106033">
            <v>5</v>
          </cell>
          <cell r="G106033">
            <v>0</v>
          </cell>
        </row>
        <row r="106034">
          <cell r="B106034">
            <v>6</v>
          </cell>
          <cell r="G106034">
            <v>0</v>
          </cell>
        </row>
        <row r="106035">
          <cell r="B106035">
            <v>6</v>
          </cell>
          <cell r="G106035">
            <v>0</v>
          </cell>
        </row>
        <row r="106036">
          <cell r="B106036">
            <v>6</v>
          </cell>
          <cell r="G106036">
            <v>0</v>
          </cell>
        </row>
        <row r="106037">
          <cell r="B106037">
            <v>6</v>
          </cell>
          <cell r="G106037">
            <v>0</v>
          </cell>
        </row>
        <row r="106038">
          <cell r="B106038">
            <v>6</v>
          </cell>
          <cell r="G106038">
            <v>0</v>
          </cell>
        </row>
        <row r="106039">
          <cell r="B106039">
            <v>6</v>
          </cell>
          <cell r="G106039">
            <v>0</v>
          </cell>
        </row>
        <row r="106040">
          <cell r="B106040">
            <v>6</v>
          </cell>
          <cell r="G106040">
            <v>0</v>
          </cell>
        </row>
        <row r="106041">
          <cell r="B106041">
            <v>6</v>
          </cell>
          <cell r="G106041">
            <v>0</v>
          </cell>
        </row>
        <row r="106042">
          <cell r="B106042">
            <v>6</v>
          </cell>
          <cell r="G106042">
            <v>0</v>
          </cell>
        </row>
        <row r="106043">
          <cell r="B106043">
            <v>6</v>
          </cell>
          <cell r="G106043">
            <v>1</v>
          </cell>
        </row>
        <row r="106044">
          <cell r="B106044">
            <v>6</v>
          </cell>
          <cell r="G106044">
            <v>0</v>
          </cell>
        </row>
        <row r="106045">
          <cell r="B106045">
            <v>6</v>
          </cell>
          <cell r="G106045">
            <v>0</v>
          </cell>
        </row>
        <row r="106046">
          <cell r="B106046">
            <v>7</v>
          </cell>
          <cell r="G106046">
            <v>0</v>
          </cell>
        </row>
        <row r="106047">
          <cell r="B106047">
            <v>7</v>
          </cell>
          <cell r="G106047">
            <v>0</v>
          </cell>
        </row>
        <row r="106048">
          <cell r="B106048">
            <v>7</v>
          </cell>
          <cell r="G106048">
            <v>0</v>
          </cell>
        </row>
        <row r="106049">
          <cell r="B106049">
            <v>7</v>
          </cell>
          <cell r="G106049">
            <v>0</v>
          </cell>
        </row>
        <row r="106050">
          <cell r="B106050">
            <v>7</v>
          </cell>
          <cell r="G106050">
            <v>0</v>
          </cell>
        </row>
        <row r="106051">
          <cell r="B106051">
            <v>7</v>
          </cell>
          <cell r="G106051">
            <v>0</v>
          </cell>
        </row>
        <row r="106052">
          <cell r="B106052">
            <v>7</v>
          </cell>
          <cell r="G106052">
            <v>0</v>
          </cell>
        </row>
        <row r="106053">
          <cell r="B106053">
            <v>7</v>
          </cell>
          <cell r="G106053">
            <v>0</v>
          </cell>
        </row>
        <row r="106054">
          <cell r="B106054">
            <v>7</v>
          </cell>
          <cell r="G106054">
            <v>0</v>
          </cell>
        </row>
        <row r="106055">
          <cell r="B106055">
            <v>7</v>
          </cell>
          <cell r="G106055">
            <v>0</v>
          </cell>
        </row>
        <row r="106056">
          <cell r="B106056">
            <v>7</v>
          </cell>
          <cell r="G106056">
            <v>0</v>
          </cell>
        </row>
        <row r="106057">
          <cell r="B106057">
            <v>7</v>
          </cell>
          <cell r="G106057">
            <v>0</v>
          </cell>
        </row>
        <row r="106058">
          <cell r="B106058">
            <v>8</v>
          </cell>
          <cell r="G106058">
            <v>0</v>
          </cell>
        </row>
        <row r="106059">
          <cell r="B106059">
            <v>8</v>
          </cell>
          <cell r="G106059">
            <v>0</v>
          </cell>
        </row>
        <row r="106060">
          <cell r="B106060">
            <v>8</v>
          </cell>
          <cell r="G106060">
            <v>0</v>
          </cell>
        </row>
        <row r="106061">
          <cell r="B106061">
            <v>8</v>
          </cell>
          <cell r="G106061">
            <v>0</v>
          </cell>
        </row>
        <row r="106062">
          <cell r="B106062">
            <v>8</v>
          </cell>
          <cell r="G106062">
            <v>0</v>
          </cell>
        </row>
        <row r="106063">
          <cell r="B106063">
            <v>8</v>
          </cell>
          <cell r="G106063">
            <v>0</v>
          </cell>
        </row>
        <row r="106064">
          <cell r="B106064">
            <v>8</v>
          </cell>
          <cell r="G106064">
            <v>0</v>
          </cell>
        </row>
        <row r="106065">
          <cell r="B106065">
            <v>8</v>
          </cell>
          <cell r="G106065">
            <v>0</v>
          </cell>
        </row>
        <row r="106066">
          <cell r="B106066">
            <v>8</v>
          </cell>
          <cell r="G106066">
            <v>0</v>
          </cell>
        </row>
        <row r="106067">
          <cell r="B106067">
            <v>8</v>
          </cell>
          <cell r="G106067">
            <v>0</v>
          </cell>
        </row>
        <row r="106068">
          <cell r="B106068">
            <v>8</v>
          </cell>
          <cell r="G106068">
            <v>0</v>
          </cell>
        </row>
        <row r="106069">
          <cell r="B106069">
            <v>8</v>
          </cell>
          <cell r="G106069">
            <v>0</v>
          </cell>
        </row>
        <row r="106070">
          <cell r="B106070">
            <v>9</v>
          </cell>
          <cell r="G106070">
            <v>0</v>
          </cell>
        </row>
        <row r="106071">
          <cell r="B106071">
            <v>9</v>
          </cell>
          <cell r="G106071">
            <v>0</v>
          </cell>
        </row>
        <row r="106072">
          <cell r="B106072">
            <v>9</v>
          </cell>
          <cell r="G106072">
            <v>0</v>
          </cell>
        </row>
        <row r="106073">
          <cell r="B106073">
            <v>9</v>
          </cell>
          <cell r="G106073">
            <v>0</v>
          </cell>
        </row>
        <row r="106074">
          <cell r="B106074">
            <v>9</v>
          </cell>
          <cell r="G106074">
            <v>0</v>
          </cell>
        </row>
        <row r="106075">
          <cell r="B106075">
            <v>9</v>
          </cell>
          <cell r="G106075">
            <v>0</v>
          </cell>
        </row>
        <row r="106076">
          <cell r="B106076">
            <v>9</v>
          </cell>
          <cell r="G106076">
            <v>0</v>
          </cell>
        </row>
        <row r="106077">
          <cell r="B106077">
            <v>9</v>
          </cell>
          <cell r="G106077">
            <v>0</v>
          </cell>
        </row>
        <row r="106078">
          <cell r="B106078">
            <v>9</v>
          </cell>
          <cell r="G106078">
            <v>0</v>
          </cell>
        </row>
        <row r="106079">
          <cell r="B106079">
            <v>9</v>
          </cell>
          <cell r="G106079">
            <v>0</v>
          </cell>
        </row>
        <row r="106080">
          <cell r="B106080">
            <v>9</v>
          </cell>
          <cell r="G106080">
            <v>0</v>
          </cell>
        </row>
        <row r="106081">
          <cell r="B106081">
            <v>9</v>
          </cell>
          <cell r="G106081">
            <v>0</v>
          </cell>
        </row>
        <row r="106082">
          <cell r="B106082">
            <v>10</v>
          </cell>
          <cell r="G106082">
            <v>0</v>
          </cell>
        </row>
        <row r="106083">
          <cell r="B106083">
            <v>10</v>
          </cell>
          <cell r="G106083">
            <v>0</v>
          </cell>
        </row>
        <row r="106084">
          <cell r="B106084">
            <v>10</v>
          </cell>
          <cell r="G106084">
            <v>0</v>
          </cell>
        </row>
        <row r="106085">
          <cell r="B106085">
            <v>10</v>
          </cell>
          <cell r="G106085">
            <v>0</v>
          </cell>
        </row>
        <row r="106086">
          <cell r="B106086">
            <v>10</v>
          </cell>
          <cell r="G106086">
            <v>0</v>
          </cell>
        </row>
        <row r="106087">
          <cell r="B106087">
            <v>10</v>
          </cell>
          <cell r="G106087">
            <v>0</v>
          </cell>
        </row>
        <row r="106088">
          <cell r="B106088">
            <v>10</v>
          </cell>
          <cell r="G106088">
            <v>0</v>
          </cell>
        </row>
        <row r="106089">
          <cell r="B106089">
            <v>10</v>
          </cell>
          <cell r="G106089">
            <v>0</v>
          </cell>
        </row>
        <row r="106090">
          <cell r="B106090">
            <v>10</v>
          </cell>
          <cell r="G106090">
            <v>0</v>
          </cell>
        </row>
        <row r="106091">
          <cell r="B106091">
            <v>10</v>
          </cell>
          <cell r="G106091">
            <v>0</v>
          </cell>
        </row>
        <row r="106092">
          <cell r="B106092">
            <v>10</v>
          </cell>
          <cell r="G106092">
            <v>0</v>
          </cell>
        </row>
        <row r="106093">
          <cell r="B106093">
            <v>10</v>
          </cell>
          <cell r="G106093">
            <v>0</v>
          </cell>
        </row>
        <row r="106094">
          <cell r="B106094">
            <v>11</v>
          </cell>
          <cell r="G106094">
            <v>0</v>
          </cell>
        </row>
        <row r="106095">
          <cell r="B106095">
            <v>11</v>
          </cell>
          <cell r="G106095">
            <v>0</v>
          </cell>
        </row>
        <row r="106096">
          <cell r="B106096">
            <v>11</v>
          </cell>
          <cell r="G106096">
            <v>0</v>
          </cell>
        </row>
        <row r="106097">
          <cell r="B106097">
            <v>11</v>
          </cell>
          <cell r="G106097">
            <v>0</v>
          </cell>
        </row>
        <row r="106098">
          <cell r="B106098">
            <v>11</v>
          </cell>
          <cell r="G106098">
            <v>0</v>
          </cell>
        </row>
        <row r="106099">
          <cell r="B106099">
            <v>11</v>
          </cell>
          <cell r="G106099">
            <v>0</v>
          </cell>
        </row>
        <row r="106100">
          <cell r="B106100">
            <v>11</v>
          </cell>
          <cell r="G106100">
            <v>0</v>
          </cell>
        </row>
        <row r="106101">
          <cell r="B106101">
            <v>11</v>
          </cell>
          <cell r="G106101">
            <v>0</v>
          </cell>
        </row>
        <row r="106102">
          <cell r="B106102">
            <v>11</v>
          </cell>
          <cell r="G106102">
            <v>0</v>
          </cell>
        </row>
        <row r="106103">
          <cell r="B106103">
            <v>11</v>
          </cell>
          <cell r="G106103">
            <v>0</v>
          </cell>
        </row>
        <row r="106104">
          <cell r="B106104">
            <v>11</v>
          </cell>
          <cell r="G106104">
            <v>0</v>
          </cell>
        </row>
        <row r="106105">
          <cell r="B106105">
            <v>11</v>
          </cell>
          <cell r="G106105">
            <v>0</v>
          </cell>
        </row>
        <row r="106106">
          <cell r="B106106">
            <v>12</v>
          </cell>
          <cell r="G106106">
            <v>0</v>
          </cell>
        </row>
        <row r="106107">
          <cell r="B106107">
            <v>12</v>
          </cell>
          <cell r="G106107">
            <v>0</v>
          </cell>
        </row>
        <row r="106108">
          <cell r="B106108">
            <v>12</v>
          </cell>
          <cell r="G106108">
            <v>0</v>
          </cell>
        </row>
        <row r="106109">
          <cell r="B106109">
            <v>12</v>
          </cell>
          <cell r="G106109">
            <v>0</v>
          </cell>
        </row>
        <row r="106110">
          <cell r="B106110">
            <v>12</v>
          </cell>
          <cell r="G106110">
            <v>0</v>
          </cell>
        </row>
        <row r="106111">
          <cell r="B106111">
            <v>12</v>
          </cell>
          <cell r="G106111">
            <v>0</v>
          </cell>
        </row>
        <row r="106112">
          <cell r="B106112">
            <v>12</v>
          </cell>
          <cell r="G106112">
            <v>0</v>
          </cell>
        </row>
        <row r="106113">
          <cell r="B106113">
            <v>12</v>
          </cell>
          <cell r="G106113">
            <v>0</v>
          </cell>
        </row>
        <row r="106114">
          <cell r="B106114">
            <v>12</v>
          </cell>
          <cell r="G106114">
            <v>0</v>
          </cell>
        </row>
        <row r="106115">
          <cell r="B106115">
            <v>12</v>
          </cell>
          <cell r="G106115">
            <v>0</v>
          </cell>
        </row>
        <row r="106116">
          <cell r="B106116">
            <v>12</v>
          </cell>
          <cell r="G106116">
            <v>0</v>
          </cell>
        </row>
        <row r="106117">
          <cell r="B106117">
            <v>12</v>
          </cell>
          <cell r="G106117">
            <v>0</v>
          </cell>
        </row>
        <row r="106118">
          <cell r="B106118">
            <v>13</v>
          </cell>
          <cell r="G106118">
            <v>0</v>
          </cell>
        </row>
        <row r="106119">
          <cell r="B106119">
            <v>13</v>
          </cell>
          <cell r="G106119">
            <v>0</v>
          </cell>
        </row>
        <row r="106120">
          <cell r="B106120">
            <v>13</v>
          </cell>
          <cell r="G106120">
            <v>0</v>
          </cell>
        </row>
        <row r="106121">
          <cell r="B106121">
            <v>13</v>
          </cell>
          <cell r="G106121">
            <v>0</v>
          </cell>
        </row>
        <row r="106122">
          <cell r="B106122">
            <v>13</v>
          </cell>
          <cell r="G106122">
            <v>0</v>
          </cell>
        </row>
        <row r="106123">
          <cell r="B106123">
            <v>13</v>
          </cell>
          <cell r="G106123">
            <v>0</v>
          </cell>
        </row>
        <row r="106124">
          <cell r="B106124">
            <v>13</v>
          </cell>
          <cell r="G106124">
            <v>0</v>
          </cell>
        </row>
        <row r="106125">
          <cell r="B106125">
            <v>13</v>
          </cell>
          <cell r="G106125">
            <v>0</v>
          </cell>
        </row>
        <row r="106126">
          <cell r="B106126">
            <v>13</v>
          </cell>
          <cell r="G106126">
            <v>0</v>
          </cell>
        </row>
        <row r="106127">
          <cell r="B106127">
            <v>13</v>
          </cell>
          <cell r="G106127">
            <v>0</v>
          </cell>
        </row>
        <row r="106128">
          <cell r="B106128">
            <v>13</v>
          </cell>
          <cell r="G106128">
            <v>0</v>
          </cell>
        </row>
        <row r="106129">
          <cell r="B106129">
            <v>13</v>
          </cell>
          <cell r="G106129">
            <v>0</v>
          </cell>
        </row>
        <row r="106130">
          <cell r="B106130">
            <v>14</v>
          </cell>
          <cell r="G106130">
            <v>0</v>
          </cell>
        </row>
        <row r="106131">
          <cell r="B106131">
            <v>14</v>
          </cell>
          <cell r="G106131">
            <v>0</v>
          </cell>
        </row>
        <row r="106132">
          <cell r="B106132">
            <v>14</v>
          </cell>
          <cell r="G106132">
            <v>0</v>
          </cell>
        </row>
        <row r="106133">
          <cell r="B106133">
            <v>14</v>
          </cell>
          <cell r="G106133">
            <v>0</v>
          </cell>
        </row>
        <row r="106134">
          <cell r="B106134">
            <v>14</v>
          </cell>
          <cell r="G106134">
            <v>0</v>
          </cell>
        </row>
        <row r="106135">
          <cell r="B106135">
            <v>14</v>
          </cell>
          <cell r="G106135">
            <v>0</v>
          </cell>
        </row>
        <row r="106136">
          <cell r="B106136">
            <v>14</v>
          </cell>
          <cell r="G106136">
            <v>0</v>
          </cell>
        </row>
        <row r="106137">
          <cell r="B106137">
            <v>14</v>
          </cell>
          <cell r="G106137">
            <v>0</v>
          </cell>
        </row>
        <row r="106138">
          <cell r="B106138">
            <v>14</v>
          </cell>
          <cell r="G106138">
            <v>0</v>
          </cell>
        </row>
        <row r="106139">
          <cell r="B106139">
            <v>14</v>
          </cell>
          <cell r="G106139">
            <v>0</v>
          </cell>
        </row>
        <row r="106140">
          <cell r="B106140">
            <v>14</v>
          </cell>
          <cell r="G106140">
            <v>0</v>
          </cell>
        </row>
        <row r="106141">
          <cell r="B106141">
            <v>14</v>
          </cell>
          <cell r="G106141">
            <v>0</v>
          </cell>
        </row>
        <row r="106142">
          <cell r="B106142">
            <v>15</v>
          </cell>
          <cell r="G106142">
            <v>0</v>
          </cell>
        </row>
        <row r="106143">
          <cell r="B106143">
            <v>15</v>
          </cell>
          <cell r="G106143">
            <v>0</v>
          </cell>
        </row>
        <row r="106144">
          <cell r="B106144">
            <v>15</v>
          </cell>
          <cell r="G106144">
            <v>0</v>
          </cell>
        </row>
        <row r="106145">
          <cell r="B106145">
            <v>15</v>
          </cell>
          <cell r="G106145">
            <v>0</v>
          </cell>
        </row>
        <row r="106146">
          <cell r="B106146">
            <v>15</v>
          </cell>
          <cell r="G106146">
            <v>0</v>
          </cell>
        </row>
        <row r="106147">
          <cell r="B106147">
            <v>15</v>
          </cell>
          <cell r="G106147">
            <v>0</v>
          </cell>
        </row>
        <row r="106148">
          <cell r="B106148">
            <v>15</v>
          </cell>
          <cell r="G106148">
            <v>0</v>
          </cell>
        </row>
        <row r="106149">
          <cell r="B106149">
            <v>15</v>
          </cell>
          <cell r="G106149">
            <v>0</v>
          </cell>
        </row>
        <row r="106150">
          <cell r="B106150">
            <v>15</v>
          </cell>
          <cell r="G106150">
            <v>0</v>
          </cell>
        </row>
        <row r="106151">
          <cell r="B106151">
            <v>15</v>
          </cell>
          <cell r="G106151">
            <v>0</v>
          </cell>
        </row>
        <row r="106152">
          <cell r="B106152">
            <v>15</v>
          </cell>
          <cell r="G106152">
            <v>0</v>
          </cell>
        </row>
        <row r="106153">
          <cell r="B106153">
            <v>15</v>
          </cell>
          <cell r="G106153">
            <v>0</v>
          </cell>
        </row>
        <row r="106154">
          <cell r="B106154">
            <v>16</v>
          </cell>
          <cell r="G106154">
            <v>0</v>
          </cell>
        </row>
        <row r="106155">
          <cell r="B106155">
            <v>16</v>
          </cell>
          <cell r="G106155">
            <v>0</v>
          </cell>
        </row>
        <row r="106156">
          <cell r="B106156">
            <v>16</v>
          </cell>
          <cell r="G106156">
            <v>0</v>
          </cell>
        </row>
        <row r="106157">
          <cell r="B106157">
            <v>16</v>
          </cell>
          <cell r="G106157">
            <v>0</v>
          </cell>
        </row>
        <row r="106158">
          <cell r="B106158">
            <v>16</v>
          </cell>
          <cell r="G106158">
            <v>0</v>
          </cell>
        </row>
        <row r="106159">
          <cell r="B106159">
            <v>16</v>
          </cell>
          <cell r="G106159">
            <v>0</v>
          </cell>
        </row>
        <row r="106160">
          <cell r="B106160">
            <v>16</v>
          </cell>
          <cell r="G106160">
            <v>0</v>
          </cell>
        </row>
        <row r="106161">
          <cell r="B106161">
            <v>16</v>
          </cell>
          <cell r="G106161">
            <v>0</v>
          </cell>
        </row>
        <row r="106162">
          <cell r="B106162">
            <v>16</v>
          </cell>
          <cell r="G106162">
            <v>0</v>
          </cell>
        </row>
        <row r="106163">
          <cell r="B106163">
            <v>16</v>
          </cell>
          <cell r="G106163">
            <v>0</v>
          </cell>
        </row>
        <row r="106164">
          <cell r="B106164">
            <v>16</v>
          </cell>
          <cell r="G106164">
            <v>0</v>
          </cell>
        </row>
        <row r="106165">
          <cell r="B106165">
            <v>16</v>
          </cell>
          <cell r="G106165">
            <v>0</v>
          </cell>
        </row>
        <row r="106166">
          <cell r="B106166">
            <v>17</v>
          </cell>
          <cell r="G106166">
            <v>0</v>
          </cell>
        </row>
        <row r="106167">
          <cell r="B106167">
            <v>17</v>
          </cell>
          <cell r="G106167">
            <v>0</v>
          </cell>
        </row>
        <row r="106168">
          <cell r="B106168">
            <v>17</v>
          </cell>
          <cell r="G106168">
            <v>0</v>
          </cell>
        </row>
        <row r="106169">
          <cell r="B106169">
            <v>17</v>
          </cell>
          <cell r="G106169">
            <v>0</v>
          </cell>
        </row>
        <row r="106170">
          <cell r="B106170">
            <v>17</v>
          </cell>
          <cell r="G106170">
            <v>0</v>
          </cell>
        </row>
        <row r="106171">
          <cell r="B106171">
            <v>17</v>
          </cell>
          <cell r="G106171">
            <v>0</v>
          </cell>
        </row>
        <row r="106172">
          <cell r="B106172">
            <v>17</v>
          </cell>
          <cell r="G106172">
            <v>0</v>
          </cell>
        </row>
        <row r="106173">
          <cell r="B106173">
            <v>17</v>
          </cell>
          <cell r="G106173">
            <v>0</v>
          </cell>
        </row>
        <row r="106174">
          <cell r="B106174">
            <v>17</v>
          </cell>
          <cell r="G106174">
            <v>0</v>
          </cell>
        </row>
        <row r="106175">
          <cell r="B106175">
            <v>17</v>
          </cell>
          <cell r="G106175">
            <v>0</v>
          </cell>
        </row>
        <row r="106176">
          <cell r="B106176">
            <v>17</v>
          </cell>
          <cell r="G106176">
            <v>0</v>
          </cell>
        </row>
        <row r="106177">
          <cell r="B106177">
            <v>17</v>
          </cell>
          <cell r="G106177">
            <v>0</v>
          </cell>
        </row>
        <row r="106178">
          <cell r="B106178">
            <v>18</v>
          </cell>
          <cell r="G106178">
            <v>0</v>
          </cell>
        </row>
        <row r="106179">
          <cell r="B106179">
            <v>18</v>
          </cell>
          <cell r="G106179">
            <v>0</v>
          </cell>
        </row>
        <row r="106180">
          <cell r="B106180">
            <v>18</v>
          </cell>
          <cell r="G106180">
            <v>0</v>
          </cell>
        </row>
        <row r="106181">
          <cell r="B106181">
            <v>18</v>
          </cell>
          <cell r="G106181">
            <v>0</v>
          </cell>
        </row>
        <row r="106182">
          <cell r="B106182">
            <v>18</v>
          </cell>
          <cell r="G106182">
            <v>0</v>
          </cell>
        </row>
        <row r="106183">
          <cell r="B106183">
            <v>18</v>
          </cell>
          <cell r="G106183">
            <v>0</v>
          </cell>
        </row>
        <row r="106184">
          <cell r="B106184">
            <v>18</v>
          </cell>
          <cell r="G106184">
            <v>0</v>
          </cell>
        </row>
        <row r="106185">
          <cell r="B106185">
            <v>18</v>
          </cell>
          <cell r="G106185">
            <v>0</v>
          </cell>
        </row>
        <row r="106186">
          <cell r="B106186">
            <v>18</v>
          </cell>
          <cell r="G106186">
            <v>0</v>
          </cell>
        </row>
        <row r="106187">
          <cell r="B106187">
            <v>18</v>
          </cell>
          <cell r="G106187">
            <v>0</v>
          </cell>
        </row>
        <row r="106188">
          <cell r="B106188">
            <v>18</v>
          </cell>
          <cell r="G106188">
            <v>0</v>
          </cell>
        </row>
        <row r="106189">
          <cell r="B106189">
            <v>18</v>
          </cell>
          <cell r="G106189">
            <v>0</v>
          </cell>
        </row>
        <row r="106190">
          <cell r="B106190">
            <v>19</v>
          </cell>
          <cell r="G106190">
            <v>0</v>
          </cell>
        </row>
        <row r="106191">
          <cell r="B106191">
            <v>19</v>
          </cell>
          <cell r="G106191">
            <v>0</v>
          </cell>
        </row>
        <row r="106192">
          <cell r="B106192">
            <v>19</v>
          </cell>
          <cell r="G106192">
            <v>0</v>
          </cell>
        </row>
        <row r="106193">
          <cell r="B106193">
            <v>19</v>
          </cell>
          <cell r="G106193">
            <v>0</v>
          </cell>
        </row>
        <row r="106194">
          <cell r="B106194">
            <v>19</v>
          </cell>
          <cell r="G106194">
            <v>0</v>
          </cell>
        </row>
        <row r="106195">
          <cell r="B106195">
            <v>19</v>
          </cell>
          <cell r="G106195">
            <v>0</v>
          </cell>
        </row>
        <row r="106196">
          <cell r="B106196">
            <v>19</v>
          </cell>
          <cell r="G106196">
            <v>0</v>
          </cell>
        </row>
        <row r="106197">
          <cell r="B106197">
            <v>19</v>
          </cell>
          <cell r="G106197">
            <v>0</v>
          </cell>
        </row>
        <row r="106198">
          <cell r="B106198">
            <v>19</v>
          </cell>
          <cell r="G106198">
            <v>0</v>
          </cell>
        </row>
        <row r="106199">
          <cell r="B106199">
            <v>19</v>
          </cell>
          <cell r="G106199">
            <v>0</v>
          </cell>
        </row>
        <row r="106200">
          <cell r="B106200">
            <v>19</v>
          </cell>
          <cell r="G106200">
            <v>0</v>
          </cell>
        </row>
        <row r="106201">
          <cell r="B106201">
            <v>19</v>
          </cell>
          <cell r="G106201">
            <v>0</v>
          </cell>
        </row>
        <row r="106202">
          <cell r="B106202">
            <v>20</v>
          </cell>
          <cell r="G106202">
            <v>0</v>
          </cell>
        </row>
        <row r="106203">
          <cell r="B106203">
            <v>20</v>
          </cell>
          <cell r="G106203">
            <v>0</v>
          </cell>
        </row>
        <row r="106204">
          <cell r="B106204">
            <v>20</v>
          </cell>
          <cell r="G106204">
            <v>0</v>
          </cell>
        </row>
        <row r="106205">
          <cell r="B106205">
            <v>20</v>
          </cell>
          <cell r="G106205">
            <v>0</v>
          </cell>
        </row>
        <row r="106206">
          <cell r="B106206">
            <v>20</v>
          </cell>
          <cell r="G106206">
            <v>0</v>
          </cell>
        </row>
        <row r="106207">
          <cell r="B106207">
            <v>20</v>
          </cell>
          <cell r="G106207">
            <v>0</v>
          </cell>
        </row>
        <row r="106208">
          <cell r="B106208">
            <v>20</v>
          </cell>
          <cell r="G106208">
            <v>0</v>
          </cell>
        </row>
        <row r="106209">
          <cell r="B106209">
            <v>20</v>
          </cell>
          <cell r="G106209">
            <v>0</v>
          </cell>
        </row>
        <row r="106210">
          <cell r="B106210">
            <v>20</v>
          </cell>
          <cell r="G106210">
            <v>0</v>
          </cell>
        </row>
        <row r="106211">
          <cell r="B106211">
            <v>20</v>
          </cell>
          <cell r="G106211">
            <v>0</v>
          </cell>
        </row>
        <row r="106212">
          <cell r="B106212">
            <v>20</v>
          </cell>
          <cell r="G106212">
            <v>0</v>
          </cell>
        </row>
        <row r="106213">
          <cell r="B106213">
            <v>20</v>
          </cell>
          <cell r="G106213">
            <v>0</v>
          </cell>
        </row>
        <row r="106214">
          <cell r="B106214">
            <v>21</v>
          </cell>
          <cell r="G106214">
            <v>0</v>
          </cell>
        </row>
        <row r="106215">
          <cell r="B106215">
            <v>21</v>
          </cell>
          <cell r="G106215">
            <v>0</v>
          </cell>
        </row>
        <row r="106216">
          <cell r="B106216">
            <v>21</v>
          </cell>
          <cell r="G106216">
            <v>0</v>
          </cell>
        </row>
        <row r="106217">
          <cell r="B106217">
            <v>21</v>
          </cell>
          <cell r="G106217">
            <v>0</v>
          </cell>
        </row>
        <row r="106218">
          <cell r="B106218">
            <v>21</v>
          </cell>
          <cell r="G106218">
            <v>0</v>
          </cell>
        </row>
        <row r="106219">
          <cell r="B106219">
            <v>21</v>
          </cell>
          <cell r="G106219">
            <v>0</v>
          </cell>
        </row>
        <row r="106220">
          <cell r="B106220">
            <v>21</v>
          </cell>
          <cell r="G106220">
            <v>0</v>
          </cell>
        </row>
        <row r="106221">
          <cell r="B106221">
            <v>21</v>
          </cell>
          <cell r="G106221">
            <v>0</v>
          </cell>
        </row>
        <row r="106222">
          <cell r="B106222">
            <v>21</v>
          </cell>
          <cell r="G106222">
            <v>0</v>
          </cell>
        </row>
        <row r="106223">
          <cell r="B106223">
            <v>21</v>
          </cell>
          <cell r="G106223">
            <v>0</v>
          </cell>
        </row>
        <row r="106224">
          <cell r="B106224">
            <v>21</v>
          </cell>
          <cell r="G106224">
            <v>0</v>
          </cell>
        </row>
        <row r="106225">
          <cell r="B106225">
            <v>21</v>
          </cell>
          <cell r="G106225">
            <v>0</v>
          </cell>
        </row>
        <row r="106226">
          <cell r="B106226">
            <v>22</v>
          </cell>
          <cell r="G106226">
            <v>0</v>
          </cell>
        </row>
        <row r="106227">
          <cell r="B106227">
            <v>22</v>
          </cell>
          <cell r="G106227">
            <v>0</v>
          </cell>
        </row>
        <row r="106228">
          <cell r="B106228">
            <v>22</v>
          </cell>
          <cell r="G106228">
            <v>0</v>
          </cell>
        </row>
        <row r="106229">
          <cell r="B106229">
            <v>22</v>
          </cell>
          <cell r="G106229">
            <v>0</v>
          </cell>
        </row>
        <row r="106230">
          <cell r="B106230">
            <v>22</v>
          </cell>
          <cell r="G106230">
            <v>0</v>
          </cell>
        </row>
        <row r="106231">
          <cell r="B106231">
            <v>22</v>
          </cell>
          <cell r="G106231">
            <v>0</v>
          </cell>
        </row>
        <row r="106232">
          <cell r="B106232">
            <v>22</v>
          </cell>
          <cell r="G106232">
            <v>0</v>
          </cell>
        </row>
        <row r="106233">
          <cell r="B106233">
            <v>22</v>
          </cell>
          <cell r="G106233">
            <v>0</v>
          </cell>
        </row>
        <row r="106234">
          <cell r="B106234">
            <v>22</v>
          </cell>
          <cell r="G106234">
            <v>0</v>
          </cell>
        </row>
        <row r="106235">
          <cell r="B106235">
            <v>22</v>
          </cell>
          <cell r="G106235">
            <v>0</v>
          </cell>
        </row>
        <row r="106236">
          <cell r="B106236">
            <v>22</v>
          </cell>
          <cell r="G106236">
            <v>0</v>
          </cell>
        </row>
        <row r="106237">
          <cell r="B106237">
            <v>22</v>
          </cell>
          <cell r="G106237">
            <v>0</v>
          </cell>
        </row>
        <row r="106238">
          <cell r="B106238">
            <v>23</v>
          </cell>
          <cell r="G106238">
            <v>0</v>
          </cell>
        </row>
        <row r="106239">
          <cell r="B106239">
            <v>23</v>
          </cell>
          <cell r="G106239">
            <v>0</v>
          </cell>
        </row>
        <row r="106240">
          <cell r="B106240">
            <v>23</v>
          </cell>
          <cell r="G106240">
            <v>0</v>
          </cell>
        </row>
        <row r="106241">
          <cell r="B106241">
            <v>23</v>
          </cell>
          <cell r="G106241">
            <v>0</v>
          </cell>
        </row>
        <row r="106242">
          <cell r="B106242">
            <v>23</v>
          </cell>
          <cell r="G106242">
            <v>0</v>
          </cell>
        </row>
        <row r="106243">
          <cell r="B106243">
            <v>23</v>
          </cell>
          <cell r="G106243">
            <v>0</v>
          </cell>
        </row>
        <row r="106244">
          <cell r="B106244">
            <v>23</v>
          </cell>
          <cell r="G106244">
            <v>0</v>
          </cell>
        </row>
        <row r="106245">
          <cell r="B106245">
            <v>23</v>
          </cell>
          <cell r="G106245">
            <v>0</v>
          </cell>
        </row>
        <row r="106246">
          <cell r="B106246">
            <v>23</v>
          </cell>
          <cell r="G106246">
            <v>0</v>
          </cell>
        </row>
        <row r="106247">
          <cell r="B106247">
            <v>23</v>
          </cell>
          <cell r="G106247">
            <v>0</v>
          </cell>
        </row>
        <row r="106248">
          <cell r="B106248">
            <v>23</v>
          </cell>
          <cell r="G106248">
            <v>0</v>
          </cell>
        </row>
        <row r="106249">
          <cell r="B106249">
            <v>23</v>
          </cell>
          <cell r="G106249">
            <v>0</v>
          </cell>
        </row>
        <row r="106250">
          <cell r="B106250">
            <v>24</v>
          </cell>
          <cell r="G106250">
            <v>0</v>
          </cell>
        </row>
        <row r="106251">
          <cell r="B106251">
            <v>24</v>
          </cell>
          <cell r="G106251">
            <v>0</v>
          </cell>
        </row>
        <row r="106252">
          <cell r="B106252">
            <v>24</v>
          </cell>
          <cell r="G106252">
            <v>0</v>
          </cell>
        </row>
        <row r="106253">
          <cell r="B106253">
            <v>24</v>
          </cell>
          <cell r="G106253">
            <v>0</v>
          </cell>
        </row>
        <row r="106254">
          <cell r="B106254">
            <v>24</v>
          </cell>
          <cell r="G106254">
            <v>0</v>
          </cell>
        </row>
        <row r="106255">
          <cell r="B106255">
            <v>24</v>
          </cell>
          <cell r="G106255">
            <v>0</v>
          </cell>
        </row>
        <row r="106256">
          <cell r="B106256">
            <v>24</v>
          </cell>
          <cell r="G106256">
            <v>0</v>
          </cell>
        </row>
        <row r="106257">
          <cell r="B106257">
            <v>24</v>
          </cell>
          <cell r="G106257">
            <v>0</v>
          </cell>
        </row>
        <row r="106258">
          <cell r="B106258">
            <v>24</v>
          </cell>
          <cell r="G106258">
            <v>0</v>
          </cell>
        </row>
        <row r="106259">
          <cell r="B106259">
            <v>24</v>
          </cell>
          <cell r="G106259">
            <v>0</v>
          </cell>
        </row>
        <row r="106260">
          <cell r="B106260">
            <v>24</v>
          </cell>
          <cell r="G106260">
            <v>0</v>
          </cell>
        </row>
        <row r="106261">
          <cell r="B106261">
            <v>24</v>
          </cell>
          <cell r="G106261">
            <v>0</v>
          </cell>
        </row>
        <row r="106262">
          <cell r="B106262">
            <v>1</v>
          </cell>
          <cell r="G106262">
            <v>0</v>
          </cell>
        </row>
        <row r="106263">
          <cell r="B106263">
            <v>1</v>
          </cell>
          <cell r="G106263">
            <v>0</v>
          </cell>
        </row>
        <row r="106264">
          <cell r="B106264">
            <v>1</v>
          </cell>
          <cell r="G106264">
            <v>0</v>
          </cell>
        </row>
        <row r="106265">
          <cell r="B106265">
            <v>1</v>
          </cell>
          <cell r="G106265">
            <v>0</v>
          </cell>
        </row>
        <row r="106266">
          <cell r="B106266">
            <v>1</v>
          </cell>
          <cell r="G106266">
            <v>0</v>
          </cell>
        </row>
        <row r="106267">
          <cell r="B106267">
            <v>1</v>
          </cell>
          <cell r="G106267">
            <v>0</v>
          </cell>
        </row>
        <row r="106268">
          <cell r="B106268">
            <v>1</v>
          </cell>
          <cell r="G106268">
            <v>0</v>
          </cell>
        </row>
        <row r="106269">
          <cell r="B106269">
            <v>1</v>
          </cell>
          <cell r="G106269">
            <v>0</v>
          </cell>
        </row>
        <row r="106270">
          <cell r="B106270">
            <v>1</v>
          </cell>
          <cell r="G106270">
            <v>0</v>
          </cell>
        </row>
        <row r="106271">
          <cell r="B106271">
            <v>1</v>
          </cell>
          <cell r="G106271">
            <v>0</v>
          </cell>
        </row>
        <row r="106272">
          <cell r="B106272">
            <v>1</v>
          </cell>
          <cell r="G106272">
            <v>0</v>
          </cell>
        </row>
        <row r="106273">
          <cell r="B106273">
            <v>1</v>
          </cell>
          <cell r="G106273">
            <v>0</v>
          </cell>
        </row>
        <row r="106274">
          <cell r="B106274">
            <v>2</v>
          </cell>
          <cell r="G106274">
            <v>0</v>
          </cell>
        </row>
        <row r="106275">
          <cell r="B106275">
            <v>2</v>
          </cell>
          <cell r="G106275">
            <v>0</v>
          </cell>
        </row>
        <row r="106276">
          <cell r="B106276">
            <v>2</v>
          </cell>
          <cell r="G106276">
            <v>0</v>
          </cell>
        </row>
        <row r="106277">
          <cell r="B106277">
            <v>2</v>
          </cell>
          <cell r="G106277">
            <v>0</v>
          </cell>
        </row>
        <row r="106278">
          <cell r="B106278">
            <v>2</v>
          </cell>
          <cell r="G106278">
            <v>0</v>
          </cell>
        </row>
        <row r="106279">
          <cell r="B106279">
            <v>2</v>
          </cell>
          <cell r="G106279">
            <v>0</v>
          </cell>
        </row>
        <row r="106280">
          <cell r="B106280">
            <v>2</v>
          </cell>
          <cell r="G106280">
            <v>0</v>
          </cell>
        </row>
        <row r="106281">
          <cell r="B106281">
            <v>2</v>
          </cell>
          <cell r="G106281">
            <v>0</v>
          </cell>
        </row>
        <row r="106282">
          <cell r="B106282">
            <v>2</v>
          </cell>
          <cell r="G106282">
            <v>0</v>
          </cell>
        </row>
        <row r="106283">
          <cell r="B106283">
            <v>2</v>
          </cell>
          <cell r="G106283">
            <v>0</v>
          </cell>
        </row>
        <row r="106284">
          <cell r="B106284">
            <v>2</v>
          </cell>
          <cell r="G106284">
            <v>0</v>
          </cell>
        </row>
        <row r="106285">
          <cell r="B106285">
            <v>2</v>
          </cell>
          <cell r="G106285">
            <v>0</v>
          </cell>
        </row>
        <row r="106286">
          <cell r="B106286">
            <v>3</v>
          </cell>
          <cell r="G106286">
            <v>0</v>
          </cell>
        </row>
        <row r="106287">
          <cell r="B106287">
            <v>3</v>
          </cell>
          <cell r="G106287">
            <v>0</v>
          </cell>
        </row>
        <row r="106288">
          <cell r="B106288">
            <v>3</v>
          </cell>
          <cell r="G106288">
            <v>0</v>
          </cell>
        </row>
        <row r="106289">
          <cell r="B106289">
            <v>3</v>
          </cell>
          <cell r="G106289">
            <v>0</v>
          </cell>
        </row>
        <row r="106290">
          <cell r="B106290">
            <v>3</v>
          </cell>
          <cell r="G106290">
            <v>0</v>
          </cell>
        </row>
        <row r="106291">
          <cell r="B106291">
            <v>3</v>
          </cell>
          <cell r="G106291">
            <v>0</v>
          </cell>
        </row>
        <row r="106292">
          <cell r="B106292">
            <v>3</v>
          </cell>
          <cell r="G106292">
            <v>0</v>
          </cell>
        </row>
        <row r="106293">
          <cell r="B106293">
            <v>3</v>
          </cell>
          <cell r="G106293">
            <v>0</v>
          </cell>
  